s Row],[order_date]],"dddd")</f>
        <v>Wednesday</v>
      </c>
      <c r="H45001" s="2">
        <v>0.775555555555556</v>
      </c>
      <c r="I45001">
        <v>20.75</v>
      </c>
      <c r="J45001">
        <v>20.75</v>
      </c>
      <c r="K45001" t="s">
        <v>36</v>
      </c>
      <c r="L45001" t="s">
        <v>32</v>
      </c>
      <c r="M45001" t="s">
        <v>81</v>
      </c>
      <c r="N45001" t="s">
        <v>47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93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3</v>
      </c>
      <c r="I45002">
        <v>12</v>
      </c>
      <c r="J45002">
        <v>12</v>
      </c>
      <c r="K45002" t="s">
        <v>38</v>
      </c>
      <c r="L45002" t="s">
        <v>33</v>
      </c>
      <c r="M45002" t="s">
        <v>70</v>
      </c>
      <c r="N45002" t="s">
        <v>43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102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3</v>
      </c>
      <c r="I45003">
        <v>20.75</v>
      </c>
      <c r="J45003">
        <v>20.75</v>
      </c>
      <c r="K45003" t="s">
        <v>36</v>
      </c>
      <c r="L45003" t="s">
        <v>34</v>
      </c>
      <c r="M45003" t="s">
        <v>103</v>
      </c>
      <c r="N45003" t="s">
        <v>104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80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9</v>
      </c>
      <c r="I45004">
        <v>16.5</v>
      </c>
      <c r="J45004">
        <v>16.5</v>
      </c>
      <c r="K45004" t="s">
        <v>36</v>
      </c>
      <c r="L45004" t="s">
        <v>33</v>
      </c>
      <c r="M45004" t="s">
        <v>68</v>
      </c>
      <c r="N45004" t="s">
        <v>45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89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9</v>
      </c>
      <c r="I45005">
        <v>12.75</v>
      </c>
      <c r="J45005">
        <v>12.75</v>
      </c>
      <c r="K45005" t="s">
        <v>38</v>
      </c>
      <c r="L45005" t="s">
        <v>32</v>
      </c>
      <c r="M45005" t="s">
        <v>81</v>
      </c>
      <c r="N45005" t="s">
        <v>47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51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</v>
      </c>
      <c r="I45006">
        <v>20.5</v>
      </c>
      <c r="J45006">
        <v>20.5</v>
      </c>
      <c r="K45006" t="s">
        <v>36</v>
      </c>
      <c r="L45006" t="s">
        <v>33</v>
      </c>
      <c r="M45006" t="s">
        <v>135</v>
      </c>
      <c r="N45006" t="s">
        <v>136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97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</v>
      </c>
      <c r="I45007">
        <v>16.75</v>
      </c>
      <c r="J45007">
        <v>16.75</v>
      </c>
      <c r="K45007" t="s">
        <v>37</v>
      </c>
      <c r="L45007" t="s">
        <v>35</v>
      </c>
      <c r="M45007" t="s">
        <v>141</v>
      </c>
      <c r="N45007" t="s">
        <v>142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87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</v>
      </c>
      <c r="I45008">
        <v>12.25</v>
      </c>
      <c r="J45008">
        <v>12.25</v>
      </c>
      <c r="K45008" t="s">
        <v>38</v>
      </c>
      <c r="L45008" t="s">
        <v>34</v>
      </c>
      <c r="M45008" t="s">
        <v>153</v>
      </c>
      <c r="N45008" t="s">
        <v>154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87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3</v>
      </c>
      <c r="I45009">
        <v>12.25</v>
      </c>
      <c r="J45009">
        <v>12.25</v>
      </c>
      <c r="K45009" t="s">
        <v>38</v>
      </c>
      <c r="L45009" t="s">
        <v>34</v>
      </c>
      <c r="M45009" t="s">
        <v>153</v>
      </c>
      <c r="N45009" t="s">
        <v>154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131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</v>
      </c>
      <c r="I45010">
        <v>17.9500007629395</v>
      </c>
      <c r="J45010">
        <v>17.9500007629395</v>
      </c>
      <c r="K45010" t="s">
        <v>36</v>
      </c>
      <c r="L45010" t="s">
        <v>35</v>
      </c>
      <c r="M45010" t="s">
        <v>132</v>
      </c>
      <c r="N45010" t="s">
        <v>133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8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</v>
      </c>
      <c r="I45011">
        <v>20.75</v>
      </c>
      <c r="J45011">
        <v>20.75</v>
      </c>
      <c r="K45011" t="s">
        <v>36</v>
      </c>
      <c r="L45011" t="s">
        <v>32</v>
      </c>
      <c r="M45011" t="s">
        <v>81</v>
      </c>
      <c r="N45011" t="s">
        <v>47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69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2</v>
      </c>
      <c r="I45012">
        <v>16</v>
      </c>
      <c r="J45012">
        <v>16</v>
      </c>
      <c r="K45012" t="s">
        <v>37</v>
      </c>
      <c r="L45012" t="s">
        <v>33</v>
      </c>
      <c r="M45012" t="s">
        <v>70</v>
      </c>
      <c r="N45012" t="s">
        <v>43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131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</v>
      </c>
      <c r="I45013">
        <v>17.9500007629395</v>
      </c>
      <c r="J45013">
        <v>17.9500007629395</v>
      </c>
      <c r="K45013" t="s">
        <v>36</v>
      </c>
      <c r="L45013" t="s">
        <v>35</v>
      </c>
      <c r="M45013" t="s">
        <v>132</v>
      </c>
      <c r="N45013" t="s">
        <v>133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83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</v>
      </c>
      <c r="I45014">
        <v>16.5</v>
      </c>
      <c r="J45014">
        <v>16.5</v>
      </c>
      <c r="K45014" t="s">
        <v>37</v>
      </c>
      <c r="L45014" t="s">
        <v>34</v>
      </c>
      <c r="M45014" t="s">
        <v>84</v>
      </c>
      <c r="N45014" t="s">
        <v>85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82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</v>
      </c>
      <c r="I45015">
        <v>16.5</v>
      </c>
      <c r="J45015">
        <v>16.5</v>
      </c>
      <c r="K45015" t="s">
        <v>37</v>
      </c>
      <c r="L45015" t="s">
        <v>34</v>
      </c>
      <c r="M45015" t="s">
        <v>75</v>
      </c>
      <c r="N45015" t="s">
        <v>76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93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</v>
      </c>
      <c r="I45016">
        <v>12</v>
      </c>
      <c r="J45016">
        <v>12</v>
      </c>
      <c r="K45016" t="s">
        <v>38</v>
      </c>
      <c r="L45016" t="s">
        <v>33</v>
      </c>
      <c r="M45016" t="s">
        <v>70</v>
      </c>
      <c r="N45016" t="s">
        <v>43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80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</v>
      </c>
      <c r="I45017">
        <v>16.5</v>
      </c>
      <c r="J45017">
        <v>16.5</v>
      </c>
      <c r="K45017" t="s">
        <v>36</v>
      </c>
      <c r="L45017" t="s">
        <v>33</v>
      </c>
      <c r="M45017" t="s">
        <v>68</v>
      </c>
      <c r="N45017" t="s">
        <v>45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7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8</v>
      </c>
      <c r="I45018">
        <v>20.75</v>
      </c>
      <c r="J45018">
        <v>20.75</v>
      </c>
      <c r="K45018" t="s">
        <v>36</v>
      </c>
      <c r="L45018" t="s">
        <v>34</v>
      </c>
      <c r="M45018" t="s">
        <v>75</v>
      </c>
      <c r="N45018" t="s">
        <v>76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82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</v>
      </c>
      <c r="I45019">
        <v>16.5</v>
      </c>
      <c r="J45019">
        <v>16.5</v>
      </c>
      <c r="K45019" t="s">
        <v>37</v>
      </c>
      <c r="L45019" t="s">
        <v>34</v>
      </c>
      <c r="M45019" t="s">
        <v>75</v>
      </c>
      <c r="N45019" t="s">
        <v>76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84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</v>
      </c>
      <c r="I45020">
        <v>20.25</v>
      </c>
      <c r="J45020">
        <v>20.25</v>
      </c>
      <c r="K45020" t="s">
        <v>36</v>
      </c>
      <c r="L45020" t="s">
        <v>35</v>
      </c>
      <c r="M45020" t="s">
        <v>144</v>
      </c>
      <c r="N45020" t="s">
        <v>49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12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</v>
      </c>
      <c r="I45021">
        <v>20.75</v>
      </c>
      <c r="J45021">
        <v>20.75</v>
      </c>
      <c r="K45021" t="s">
        <v>36</v>
      </c>
      <c r="L45021" t="s">
        <v>34</v>
      </c>
      <c r="M45021" t="s">
        <v>130</v>
      </c>
      <c r="N45021" t="s">
        <v>52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88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</v>
      </c>
      <c r="I45022">
        <v>12.5</v>
      </c>
      <c r="J45022">
        <v>12.5</v>
      </c>
      <c r="K45022" t="s">
        <v>38</v>
      </c>
      <c r="L45022" t="s">
        <v>34</v>
      </c>
      <c r="M45022" t="s">
        <v>103</v>
      </c>
      <c r="N45022" t="s">
        <v>104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78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</v>
      </c>
      <c r="I45023">
        <v>16.75</v>
      </c>
      <c r="J45023">
        <v>16.75</v>
      </c>
      <c r="K45023" t="s">
        <v>37</v>
      </c>
      <c r="L45023" t="s">
        <v>32</v>
      </c>
      <c r="M45023" t="s">
        <v>124</v>
      </c>
      <c r="N45023" t="s">
        <v>125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69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</v>
      </c>
      <c r="I45024">
        <v>16</v>
      </c>
      <c r="J45024">
        <v>16</v>
      </c>
      <c r="K45024" t="s">
        <v>37</v>
      </c>
      <c r="L45024" t="s">
        <v>33</v>
      </c>
      <c r="M45024" t="s">
        <v>70</v>
      </c>
      <c r="N45024" t="s">
        <v>43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71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</v>
      </c>
      <c r="I45025">
        <v>18.5</v>
      </c>
      <c r="J45025">
        <v>18.5</v>
      </c>
      <c r="K45025" t="s">
        <v>36</v>
      </c>
      <c r="L45025" t="s">
        <v>35</v>
      </c>
      <c r="M45025" t="s">
        <v>72</v>
      </c>
      <c r="N45025" t="s">
        <v>73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97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</v>
      </c>
      <c r="I45026">
        <v>20.5</v>
      </c>
      <c r="J45026">
        <v>20.5</v>
      </c>
      <c r="K45026" t="s">
        <v>36</v>
      </c>
      <c r="L45026" t="s">
        <v>33</v>
      </c>
      <c r="M45026" t="s">
        <v>98</v>
      </c>
      <c r="N45026" t="s">
        <v>99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80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3</v>
      </c>
      <c r="I45027">
        <v>16.5</v>
      </c>
      <c r="J45027">
        <v>16.5</v>
      </c>
      <c r="K45027" t="s">
        <v>36</v>
      </c>
      <c r="L45027" t="s">
        <v>33</v>
      </c>
      <c r="M45027" t="s">
        <v>68</v>
      </c>
      <c r="N45027" t="s">
        <v>45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</v>
      </c>
      <c r="D45028" t="s">
        <v>7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</v>
      </c>
      <c r="I45028">
        <v>16</v>
      </c>
      <c r="J45028">
        <v>16</v>
      </c>
      <c r="K45028" t="s">
        <v>37</v>
      </c>
      <c r="L45028" t="s">
        <v>35</v>
      </c>
      <c r="M45028" t="s">
        <v>78</v>
      </c>
      <c r="N45028" t="s">
        <v>79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</v>
      </c>
      <c r="D45029" t="s">
        <v>151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</v>
      </c>
      <c r="I45029">
        <v>20.5</v>
      </c>
      <c r="J45029">
        <v>20.5</v>
      </c>
      <c r="K45029" t="s">
        <v>36</v>
      </c>
      <c r="L45029" t="s">
        <v>33</v>
      </c>
      <c r="M45029" t="s">
        <v>135</v>
      </c>
      <c r="N45029" t="s">
        <v>136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</v>
      </c>
      <c r="D45030" t="s">
        <v>183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</v>
      </c>
      <c r="I45030">
        <v>16.5</v>
      </c>
      <c r="J45030">
        <v>16.5</v>
      </c>
      <c r="K45030" t="s">
        <v>37</v>
      </c>
      <c r="L45030" t="s">
        <v>34</v>
      </c>
      <c r="M45030" t="s">
        <v>84</v>
      </c>
      <c r="N45030" t="s">
        <v>85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</v>
      </c>
      <c r="D45031" t="s">
        <v>119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6</v>
      </c>
      <c r="I45031">
        <v>16.75</v>
      </c>
      <c r="J45031">
        <v>16.75</v>
      </c>
      <c r="K45031" t="s">
        <v>37</v>
      </c>
      <c r="L45031" t="s">
        <v>32</v>
      </c>
      <c r="M45031" t="s">
        <v>117</v>
      </c>
      <c r="N45031" t="s">
        <v>118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</v>
      </c>
      <c r="D45032" t="s">
        <v>131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6</v>
      </c>
      <c r="I45032">
        <v>17.9500007629395</v>
      </c>
      <c r="J45032">
        <v>35.9000015258789</v>
      </c>
      <c r="K45032" t="s">
        <v>36</v>
      </c>
      <c r="L45032" t="s">
        <v>35</v>
      </c>
      <c r="M45032" t="s">
        <v>132</v>
      </c>
      <c r="N45032" t="s">
        <v>133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</v>
      </c>
      <c r="D45033" t="s">
        <v>13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6</v>
      </c>
      <c r="I45033">
        <v>14.75</v>
      </c>
      <c r="J45033">
        <v>14.75</v>
      </c>
      <c r="K45033" t="s">
        <v>37</v>
      </c>
      <c r="L45033" t="s">
        <v>35</v>
      </c>
      <c r="M45033" t="s">
        <v>132</v>
      </c>
      <c r="N45033" t="s">
        <v>133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</v>
      </c>
      <c r="D45034" t="s">
        <v>97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6</v>
      </c>
      <c r="I45034">
        <v>20.5</v>
      </c>
      <c r="J45034">
        <v>20.5</v>
      </c>
      <c r="K45034" t="s">
        <v>36</v>
      </c>
      <c r="L45034" t="s">
        <v>33</v>
      </c>
      <c r="M45034" t="s">
        <v>98</v>
      </c>
      <c r="N45034" t="s">
        <v>99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</v>
      </c>
      <c r="D45035" t="s">
        <v>120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6</v>
      </c>
      <c r="I45035">
        <v>15.25</v>
      </c>
      <c r="J45035">
        <v>15.25</v>
      </c>
      <c r="K45035" t="s">
        <v>36</v>
      </c>
      <c r="L45035" t="s">
        <v>33</v>
      </c>
      <c r="M45035" t="s">
        <v>121</v>
      </c>
      <c r="N45035" t="s">
        <v>46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</v>
      </c>
      <c r="D45036" t="s">
        <v>152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6</v>
      </c>
      <c r="I45036">
        <v>20.25</v>
      </c>
      <c r="J45036">
        <v>20.25</v>
      </c>
      <c r="K45036" t="s">
        <v>36</v>
      </c>
      <c r="L45036" t="s">
        <v>34</v>
      </c>
      <c r="M45036" t="s">
        <v>153</v>
      </c>
      <c r="N45036" t="s">
        <v>154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</v>
      </c>
      <c r="D45037" t="s">
        <v>185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6</v>
      </c>
      <c r="I45037">
        <v>16.75</v>
      </c>
      <c r="J45037">
        <v>33.5</v>
      </c>
      <c r="K45037" t="s">
        <v>37</v>
      </c>
      <c r="L45037" t="s">
        <v>32</v>
      </c>
      <c r="M45037" t="s">
        <v>113</v>
      </c>
      <c r="N45037" t="s">
        <v>114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</v>
      </c>
      <c r="D45038" t="s">
        <v>8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6</v>
      </c>
      <c r="I45038">
        <v>20.75</v>
      </c>
      <c r="J45038">
        <v>20.75</v>
      </c>
      <c r="K45038" t="s">
        <v>36</v>
      </c>
      <c r="L45038" t="s">
        <v>32</v>
      </c>
      <c r="M45038" t="s">
        <v>81</v>
      </c>
      <c r="N45038" t="s">
        <v>47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</v>
      </c>
      <c r="D45039" t="s">
        <v>189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6</v>
      </c>
      <c r="I45039">
        <v>12.75</v>
      </c>
      <c r="J45039">
        <v>12.75</v>
      </c>
      <c r="K45039" t="s">
        <v>38</v>
      </c>
      <c r="L45039" t="s">
        <v>32</v>
      </c>
      <c r="M45039" t="s">
        <v>81</v>
      </c>
      <c r="N45039" t="s">
        <v>47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48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2</v>
      </c>
      <c r="I45040">
        <v>20.25</v>
      </c>
      <c r="J45040">
        <v>20.25</v>
      </c>
      <c r="K45040" t="s">
        <v>36</v>
      </c>
      <c r="L45040" t="s">
        <v>35</v>
      </c>
      <c r="M45040" t="s">
        <v>149</v>
      </c>
      <c r="N45040" t="s">
        <v>150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61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2</v>
      </c>
      <c r="I45041">
        <v>20.25</v>
      </c>
      <c r="J45041">
        <v>20.25</v>
      </c>
      <c r="K45041" t="s">
        <v>36</v>
      </c>
      <c r="L45041" t="s">
        <v>35</v>
      </c>
      <c r="M45041" t="s">
        <v>109</v>
      </c>
      <c r="N45041" t="s">
        <v>110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97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</v>
      </c>
      <c r="I45042">
        <v>16.75</v>
      </c>
      <c r="J45042">
        <v>16.75</v>
      </c>
      <c r="K45042" t="s">
        <v>37</v>
      </c>
      <c r="L45042" t="s">
        <v>35</v>
      </c>
      <c r="M45042" t="s">
        <v>141</v>
      </c>
      <c r="N45042" t="s">
        <v>142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</v>
      </c>
      <c r="D45043" t="s">
        <v>198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3</v>
      </c>
      <c r="I45043">
        <v>12</v>
      </c>
      <c r="J45043">
        <v>12</v>
      </c>
      <c r="K45043" t="s">
        <v>38</v>
      </c>
      <c r="L45043" t="s">
        <v>33</v>
      </c>
      <c r="M45043" t="s">
        <v>98</v>
      </c>
      <c r="N45043" t="s">
        <v>99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</v>
      </c>
      <c r="D45044" t="s">
        <v>7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3</v>
      </c>
      <c r="I45044">
        <v>16</v>
      </c>
      <c r="J45044">
        <v>16</v>
      </c>
      <c r="K45044" t="s">
        <v>37</v>
      </c>
      <c r="L45044" t="s">
        <v>35</v>
      </c>
      <c r="M45044" t="s">
        <v>78</v>
      </c>
      <c r="N45044" t="s">
        <v>79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</v>
      </c>
      <c r="D45045" t="s">
        <v>102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3</v>
      </c>
      <c r="I45045">
        <v>20.75</v>
      </c>
      <c r="J45045">
        <v>20.75</v>
      </c>
      <c r="K45045" t="s">
        <v>36</v>
      </c>
      <c r="L45045" t="s">
        <v>34</v>
      </c>
      <c r="M45045" t="s">
        <v>103</v>
      </c>
      <c r="N45045" t="s">
        <v>104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71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</v>
      </c>
      <c r="I45046">
        <v>18.5</v>
      </c>
      <c r="J45046">
        <v>18.5</v>
      </c>
      <c r="K45046" t="s">
        <v>36</v>
      </c>
      <c r="L45046" t="s">
        <v>35</v>
      </c>
      <c r="M45046" t="s">
        <v>72</v>
      </c>
      <c r="N45046" t="s">
        <v>73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112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</v>
      </c>
      <c r="I45047">
        <v>20.75</v>
      </c>
      <c r="J45047">
        <v>20.75</v>
      </c>
      <c r="K45047" t="s">
        <v>36</v>
      </c>
      <c r="L45047" t="s">
        <v>32</v>
      </c>
      <c r="M45047" t="s">
        <v>113</v>
      </c>
      <c r="N45047" t="s">
        <v>114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</v>
      </c>
      <c r="D45048" t="s">
        <v>82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37</v>
      </c>
      <c r="L45048" t="s">
        <v>34</v>
      </c>
      <c r="M45048" t="s">
        <v>75</v>
      </c>
      <c r="N45048" t="s">
        <v>76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</v>
      </c>
      <c r="D45049" t="s">
        <v>112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36</v>
      </c>
      <c r="L45049" t="s">
        <v>32</v>
      </c>
      <c r="M45049" t="s">
        <v>113</v>
      </c>
      <c r="N45049" t="s">
        <v>114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</v>
      </c>
      <c r="D45050" t="s">
        <v>185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37</v>
      </c>
      <c r="L45050" t="s">
        <v>32</v>
      </c>
      <c r="M45050" t="s">
        <v>113</v>
      </c>
      <c r="N45050" t="s">
        <v>114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93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</v>
      </c>
      <c r="I45051">
        <v>12</v>
      </c>
      <c r="J45051">
        <v>12</v>
      </c>
      <c r="K45051" t="s">
        <v>38</v>
      </c>
      <c r="L45051" t="s">
        <v>33</v>
      </c>
      <c r="M45051" t="s">
        <v>70</v>
      </c>
      <c r="N45051" t="s">
        <v>43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126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9</v>
      </c>
      <c r="I45052">
        <v>12</v>
      </c>
      <c r="J45052">
        <v>12</v>
      </c>
      <c r="K45052" t="s">
        <v>38</v>
      </c>
      <c r="L45052" t="s">
        <v>33</v>
      </c>
      <c r="M45052" t="s">
        <v>127</v>
      </c>
      <c r="N45052" t="s">
        <v>128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131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9</v>
      </c>
      <c r="I45053">
        <v>17.9500007629395</v>
      </c>
      <c r="J45053">
        <v>17.9500007629395</v>
      </c>
      <c r="K45053" t="s">
        <v>36</v>
      </c>
      <c r="L45053" t="s">
        <v>35</v>
      </c>
      <c r="M45053" t="s">
        <v>132</v>
      </c>
      <c r="N45053" t="s">
        <v>133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102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</v>
      </c>
      <c r="I45054">
        <v>20.75</v>
      </c>
      <c r="J45054">
        <v>20.75</v>
      </c>
      <c r="K45054" t="s">
        <v>36</v>
      </c>
      <c r="L45054" t="s">
        <v>34</v>
      </c>
      <c r="M45054" t="s">
        <v>103</v>
      </c>
      <c r="N45054" t="s">
        <v>104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75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</v>
      </c>
      <c r="I45055">
        <v>12.5</v>
      </c>
      <c r="J45055">
        <v>12.5</v>
      </c>
      <c r="K45055" t="s">
        <v>38</v>
      </c>
      <c r="L45055" t="s">
        <v>35</v>
      </c>
      <c r="M45055" t="s">
        <v>106</v>
      </c>
      <c r="N45055" t="s">
        <v>107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</v>
      </c>
      <c r="D45056" t="s">
        <v>174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6</v>
      </c>
      <c r="I45056">
        <v>20.75</v>
      </c>
      <c r="J45056">
        <v>20.75</v>
      </c>
      <c r="K45056" t="s">
        <v>36</v>
      </c>
      <c r="L45056" t="s">
        <v>34</v>
      </c>
      <c r="M45056" t="s">
        <v>146</v>
      </c>
      <c r="N45056" t="s">
        <v>147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</v>
      </c>
      <c r="D45057" t="s">
        <v>209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6</v>
      </c>
      <c r="I45057">
        <v>12.5</v>
      </c>
      <c r="J45057">
        <v>12.5</v>
      </c>
      <c r="K45057" t="s">
        <v>38</v>
      </c>
      <c r="L45057" t="s">
        <v>34</v>
      </c>
      <c r="M45057" t="s">
        <v>130</v>
      </c>
      <c r="N45057" t="s">
        <v>52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</v>
      </c>
      <c r="D45058" t="s">
        <v>189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6</v>
      </c>
      <c r="I45058">
        <v>12.75</v>
      </c>
      <c r="J45058">
        <v>12.75</v>
      </c>
      <c r="K45058" t="s">
        <v>38</v>
      </c>
      <c r="L45058" t="s">
        <v>32</v>
      </c>
      <c r="M45058" t="s">
        <v>81</v>
      </c>
      <c r="N45058" t="s">
        <v>47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9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</v>
      </c>
      <c r="I45059">
        <v>12.5</v>
      </c>
      <c r="J45059">
        <v>12.5</v>
      </c>
      <c r="K45059" t="s">
        <v>38</v>
      </c>
      <c r="L45059" t="s">
        <v>34</v>
      </c>
      <c r="M45059" t="s">
        <v>92</v>
      </c>
      <c r="N45059" t="s">
        <v>51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202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</v>
      </c>
      <c r="I45060">
        <v>16.5</v>
      </c>
      <c r="J45060">
        <v>16.5</v>
      </c>
      <c r="K45060" t="s">
        <v>37</v>
      </c>
      <c r="L45060" t="s">
        <v>35</v>
      </c>
      <c r="M45060" t="s">
        <v>106</v>
      </c>
      <c r="N45060" t="s">
        <v>107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116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</v>
      </c>
      <c r="I45061">
        <v>20.75</v>
      </c>
      <c r="J45061">
        <v>20.75</v>
      </c>
      <c r="K45061" t="s">
        <v>36</v>
      </c>
      <c r="L45061" t="s">
        <v>32</v>
      </c>
      <c r="M45061" t="s">
        <v>117</v>
      </c>
      <c r="N45061" t="s">
        <v>118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95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</v>
      </c>
      <c r="I45062">
        <v>12</v>
      </c>
      <c r="J45062">
        <v>12</v>
      </c>
      <c r="K45062" t="s">
        <v>38</v>
      </c>
      <c r="L45062" t="s">
        <v>35</v>
      </c>
      <c r="M45062" t="s">
        <v>149</v>
      </c>
      <c r="N45062" t="s">
        <v>150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67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3</v>
      </c>
      <c r="I45063">
        <v>13.25</v>
      </c>
      <c r="J45063">
        <v>13.25</v>
      </c>
      <c r="K45063" t="s">
        <v>37</v>
      </c>
      <c r="L45063" t="s">
        <v>33</v>
      </c>
      <c r="M45063" t="s">
        <v>68</v>
      </c>
      <c r="N45063" t="s">
        <v>45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12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</v>
      </c>
      <c r="I45064">
        <v>20.75</v>
      </c>
      <c r="J45064">
        <v>20.75</v>
      </c>
      <c r="K45064" t="s">
        <v>36</v>
      </c>
      <c r="L45064" t="s">
        <v>32</v>
      </c>
      <c r="M45064" t="s">
        <v>124</v>
      </c>
      <c r="N45064" t="s">
        <v>125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61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</v>
      </c>
      <c r="I45065">
        <v>20.25</v>
      </c>
      <c r="J45065">
        <v>20.25</v>
      </c>
      <c r="K45065" t="s">
        <v>36</v>
      </c>
      <c r="L45065" t="s">
        <v>35</v>
      </c>
      <c r="M45065" t="s">
        <v>109</v>
      </c>
      <c r="N45065" t="s">
        <v>110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119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</v>
      </c>
      <c r="I45066">
        <v>16.75</v>
      </c>
      <c r="J45066">
        <v>16.75</v>
      </c>
      <c r="K45066" t="s">
        <v>37</v>
      </c>
      <c r="L45066" t="s">
        <v>32</v>
      </c>
      <c r="M45066" t="s">
        <v>117</v>
      </c>
      <c r="N45066" t="s">
        <v>118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51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</v>
      </c>
      <c r="I45067">
        <v>20.5</v>
      </c>
      <c r="J45067">
        <v>20.5</v>
      </c>
      <c r="K45067" t="s">
        <v>36</v>
      </c>
      <c r="L45067" t="s">
        <v>33</v>
      </c>
      <c r="M45067" t="s">
        <v>135</v>
      </c>
      <c r="N45067" t="s">
        <v>136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86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</v>
      </c>
      <c r="I45068">
        <v>12.75</v>
      </c>
      <c r="J45068">
        <v>12.75</v>
      </c>
      <c r="K45068" t="s">
        <v>38</v>
      </c>
      <c r="L45068" t="s">
        <v>32</v>
      </c>
      <c r="M45068" t="s">
        <v>87</v>
      </c>
      <c r="N45068" t="s">
        <v>44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12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</v>
      </c>
      <c r="I45069">
        <v>20.75</v>
      </c>
      <c r="J45069">
        <v>20.75</v>
      </c>
      <c r="K45069" t="s">
        <v>36</v>
      </c>
      <c r="L45069" t="s">
        <v>32</v>
      </c>
      <c r="M45069" t="s">
        <v>124</v>
      </c>
      <c r="N45069" t="s">
        <v>125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71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</v>
      </c>
      <c r="I45070">
        <v>10.5</v>
      </c>
      <c r="J45070">
        <v>10.5</v>
      </c>
      <c r="K45070" t="s">
        <v>38</v>
      </c>
      <c r="L45070" t="s">
        <v>33</v>
      </c>
      <c r="M45070" t="s">
        <v>68</v>
      </c>
      <c r="N45070" t="s">
        <v>45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97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</v>
      </c>
      <c r="I45071">
        <v>20.5</v>
      </c>
      <c r="J45071">
        <v>20.5</v>
      </c>
      <c r="K45071" t="s">
        <v>36</v>
      </c>
      <c r="L45071" t="s">
        <v>33</v>
      </c>
      <c r="M45071" t="s">
        <v>98</v>
      </c>
      <c r="N45071" t="s">
        <v>99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51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</v>
      </c>
      <c r="I45072">
        <v>20.5</v>
      </c>
      <c r="J45072">
        <v>20.5</v>
      </c>
      <c r="K45072" t="s">
        <v>36</v>
      </c>
      <c r="L45072" t="s">
        <v>33</v>
      </c>
      <c r="M45072" t="s">
        <v>135</v>
      </c>
      <c r="N45072" t="s">
        <v>136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59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</v>
      </c>
      <c r="I45073">
        <v>12.5</v>
      </c>
      <c r="J45073">
        <v>12.5</v>
      </c>
      <c r="K45073" t="s">
        <v>38</v>
      </c>
      <c r="L45073" t="s">
        <v>34</v>
      </c>
      <c r="M45073" t="s">
        <v>84</v>
      </c>
      <c r="N45073" t="s">
        <v>85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61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</v>
      </c>
      <c r="I45074">
        <v>20.25</v>
      </c>
      <c r="J45074">
        <v>20.25</v>
      </c>
      <c r="K45074" t="s">
        <v>36</v>
      </c>
      <c r="L45074" t="s">
        <v>35</v>
      </c>
      <c r="M45074" t="s">
        <v>109</v>
      </c>
      <c r="N45074" t="s">
        <v>110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10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</v>
      </c>
      <c r="I45075">
        <v>12</v>
      </c>
      <c r="J45075">
        <v>12</v>
      </c>
      <c r="K45075" t="s">
        <v>38</v>
      </c>
      <c r="L45075" t="s">
        <v>35</v>
      </c>
      <c r="M45075" t="s">
        <v>109</v>
      </c>
      <c r="N45075" t="s">
        <v>110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92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2</v>
      </c>
      <c r="I45076">
        <v>16</v>
      </c>
      <c r="J45076">
        <v>16</v>
      </c>
      <c r="K45076" t="s">
        <v>37</v>
      </c>
      <c r="L45076" t="s">
        <v>35</v>
      </c>
      <c r="M45076" t="s">
        <v>109</v>
      </c>
      <c r="N45076" t="s">
        <v>110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60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</v>
      </c>
      <c r="I45077">
        <v>16.25</v>
      </c>
      <c r="J45077">
        <v>16.25</v>
      </c>
      <c r="K45077" t="s">
        <v>37</v>
      </c>
      <c r="L45077" t="s">
        <v>34</v>
      </c>
      <c r="M45077" t="s">
        <v>153</v>
      </c>
      <c r="N45077" t="s">
        <v>154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55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1</v>
      </c>
      <c r="I45078">
        <v>16</v>
      </c>
      <c r="J45078">
        <v>32</v>
      </c>
      <c r="K45078" t="s">
        <v>37</v>
      </c>
      <c r="L45078" t="s">
        <v>33</v>
      </c>
      <c r="M45078" t="s">
        <v>98</v>
      </c>
      <c r="N45078" t="s">
        <v>99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12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1</v>
      </c>
      <c r="I45079">
        <v>20.75</v>
      </c>
      <c r="J45079">
        <v>20.75</v>
      </c>
      <c r="K45079" t="s">
        <v>36</v>
      </c>
      <c r="L45079" t="s">
        <v>34</v>
      </c>
      <c r="M45079" t="s">
        <v>130</v>
      </c>
      <c r="N45079" t="s">
        <v>52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12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</v>
      </c>
      <c r="I45080">
        <v>20.75</v>
      </c>
      <c r="J45080">
        <v>20.75</v>
      </c>
      <c r="K45080" t="s">
        <v>36</v>
      </c>
      <c r="L45080" t="s">
        <v>32</v>
      </c>
      <c r="M45080" t="s">
        <v>124</v>
      </c>
      <c r="N45080" t="s">
        <v>125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8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</v>
      </c>
      <c r="I45081">
        <v>20.75</v>
      </c>
      <c r="J45081">
        <v>20.75</v>
      </c>
      <c r="K45081" t="s">
        <v>36</v>
      </c>
      <c r="L45081" t="s">
        <v>32</v>
      </c>
      <c r="M45081" t="s">
        <v>81</v>
      </c>
      <c r="N45081" t="s">
        <v>47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93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4</v>
      </c>
      <c r="I45082">
        <v>12</v>
      </c>
      <c r="J45082">
        <v>12</v>
      </c>
      <c r="K45082" t="s">
        <v>38</v>
      </c>
      <c r="L45082" t="s">
        <v>33</v>
      </c>
      <c r="M45082" t="s">
        <v>70</v>
      </c>
      <c r="N45082" t="s">
        <v>43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65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4</v>
      </c>
      <c r="I45083">
        <v>9.75</v>
      </c>
      <c r="J45083">
        <v>9.75</v>
      </c>
      <c r="K45083" t="s">
        <v>38</v>
      </c>
      <c r="L45083" t="s">
        <v>33</v>
      </c>
      <c r="M45083" t="s">
        <v>121</v>
      </c>
      <c r="N45083" t="s">
        <v>46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97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3</v>
      </c>
      <c r="I45084">
        <v>16.75</v>
      </c>
      <c r="J45084">
        <v>16.75</v>
      </c>
      <c r="K45084" t="s">
        <v>37</v>
      </c>
      <c r="L45084" t="s">
        <v>35</v>
      </c>
      <c r="M45084" t="s">
        <v>141</v>
      </c>
      <c r="N45084" t="s">
        <v>142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102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3</v>
      </c>
      <c r="I45085">
        <v>20.75</v>
      </c>
      <c r="J45085">
        <v>20.75</v>
      </c>
      <c r="K45085" t="s">
        <v>36</v>
      </c>
      <c r="L45085" t="s">
        <v>34</v>
      </c>
      <c r="M45085" t="s">
        <v>103</v>
      </c>
      <c r="N45085" t="s">
        <v>104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</v>
      </c>
      <c r="D45086" t="s">
        <v>197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</v>
      </c>
      <c r="I45086">
        <v>16.75</v>
      </c>
      <c r="J45086">
        <v>16.75</v>
      </c>
      <c r="K45086" t="s">
        <v>37</v>
      </c>
      <c r="L45086" t="s">
        <v>35</v>
      </c>
      <c r="M45086" t="s">
        <v>141</v>
      </c>
      <c r="N45086" t="s">
        <v>142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</v>
      </c>
      <c r="D45087" t="s">
        <v>102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</v>
      </c>
      <c r="I45087">
        <v>20.75</v>
      </c>
      <c r="J45087">
        <v>20.75</v>
      </c>
      <c r="K45087" t="s">
        <v>36</v>
      </c>
      <c r="L45087" t="s">
        <v>34</v>
      </c>
      <c r="M45087" t="s">
        <v>103</v>
      </c>
      <c r="N45087" t="s">
        <v>104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</v>
      </c>
      <c r="D45088" t="s">
        <v>193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</v>
      </c>
      <c r="I45088">
        <v>16</v>
      </c>
      <c r="J45088">
        <v>16</v>
      </c>
      <c r="K45088" t="s">
        <v>37</v>
      </c>
      <c r="L45088" t="s">
        <v>33</v>
      </c>
      <c r="M45088" t="s">
        <v>89</v>
      </c>
      <c r="N45088" t="s">
        <v>90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200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</v>
      </c>
      <c r="I45089">
        <v>16</v>
      </c>
      <c r="J45089">
        <v>16</v>
      </c>
      <c r="K45089" t="s">
        <v>37</v>
      </c>
      <c r="L45089" t="s">
        <v>35</v>
      </c>
      <c r="M45089" t="s">
        <v>149</v>
      </c>
      <c r="N45089" t="s">
        <v>150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11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3</v>
      </c>
      <c r="I45090">
        <v>20.75</v>
      </c>
      <c r="J45090">
        <v>20.75</v>
      </c>
      <c r="K45090" t="s">
        <v>36</v>
      </c>
      <c r="L45090" t="s">
        <v>32</v>
      </c>
      <c r="M45090" t="s">
        <v>87</v>
      </c>
      <c r="N45090" t="s">
        <v>44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86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3</v>
      </c>
      <c r="I45091">
        <v>14.5</v>
      </c>
      <c r="J45091">
        <v>14.5</v>
      </c>
      <c r="K45091" t="s">
        <v>37</v>
      </c>
      <c r="L45091" t="s">
        <v>33</v>
      </c>
      <c r="M45091" t="s">
        <v>169</v>
      </c>
      <c r="N45091" t="s">
        <v>170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82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3</v>
      </c>
      <c r="I45092">
        <v>16.5</v>
      </c>
      <c r="J45092">
        <v>16.5</v>
      </c>
      <c r="K45092" t="s">
        <v>37</v>
      </c>
      <c r="L45092" t="s">
        <v>34</v>
      </c>
      <c r="M45092" t="s">
        <v>92</v>
      </c>
      <c r="N45092" t="s">
        <v>51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8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3</v>
      </c>
      <c r="I45093">
        <v>20.75</v>
      </c>
      <c r="J45093">
        <v>20.75</v>
      </c>
      <c r="K45093" t="s">
        <v>36</v>
      </c>
      <c r="L45093" t="s">
        <v>32</v>
      </c>
      <c r="M45093" t="s">
        <v>81</v>
      </c>
      <c r="N45093" t="s">
        <v>47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99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5</v>
      </c>
      <c r="I45094">
        <v>12</v>
      </c>
      <c r="J45094">
        <v>12</v>
      </c>
      <c r="K45094" t="s">
        <v>38</v>
      </c>
      <c r="L45094" t="s">
        <v>35</v>
      </c>
      <c r="M45094" t="s">
        <v>144</v>
      </c>
      <c r="N45094" t="s">
        <v>49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48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6</v>
      </c>
      <c r="I45095">
        <v>20.25</v>
      </c>
      <c r="J45095">
        <v>20.25</v>
      </c>
      <c r="K45095" t="s">
        <v>36</v>
      </c>
      <c r="L45095" t="s">
        <v>35</v>
      </c>
      <c r="M45095" t="s">
        <v>149</v>
      </c>
      <c r="N45095" t="s">
        <v>150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111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</v>
      </c>
      <c r="I45096">
        <v>20.25</v>
      </c>
      <c r="J45096">
        <v>20.25</v>
      </c>
      <c r="K45096" t="s">
        <v>36</v>
      </c>
      <c r="L45096" t="s">
        <v>35</v>
      </c>
      <c r="M45096" t="s">
        <v>78</v>
      </c>
      <c r="N45096" t="s">
        <v>79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88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</v>
      </c>
      <c r="I45097">
        <v>12.5</v>
      </c>
      <c r="J45097">
        <v>12.5</v>
      </c>
      <c r="K45097" t="s">
        <v>38</v>
      </c>
      <c r="L45097" t="s">
        <v>34</v>
      </c>
      <c r="M45097" t="s">
        <v>103</v>
      </c>
      <c r="N45097" t="s">
        <v>104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75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</v>
      </c>
      <c r="I45098">
        <v>12.5</v>
      </c>
      <c r="J45098">
        <v>12.5</v>
      </c>
      <c r="K45098" t="s">
        <v>38</v>
      </c>
      <c r="L45098" t="s">
        <v>35</v>
      </c>
      <c r="M45098" t="s">
        <v>106</v>
      </c>
      <c r="N45098" t="s">
        <v>107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10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</v>
      </c>
      <c r="I45099">
        <v>12</v>
      </c>
      <c r="J45099">
        <v>12</v>
      </c>
      <c r="K45099" t="s">
        <v>38</v>
      </c>
      <c r="L45099" t="s">
        <v>35</v>
      </c>
      <c r="M45099" t="s">
        <v>109</v>
      </c>
      <c r="N45099" t="s">
        <v>110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</v>
      </c>
      <c r="D45100" t="s">
        <v>181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8</v>
      </c>
      <c r="I45100">
        <v>11</v>
      </c>
      <c r="J45100">
        <v>11</v>
      </c>
      <c r="K45100" t="s">
        <v>38</v>
      </c>
      <c r="L45100" t="s">
        <v>33</v>
      </c>
      <c r="M45100" t="s">
        <v>169</v>
      </c>
      <c r="N45100" t="s">
        <v>170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</v>
      </c>
      <c r="D45101" t="s">
        <v>187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8</v>
      </c>
      <c r="I45101">
        <v>12.25</v>
      </c>
      <c r="J45101">
        <v>12.25</v>
      </c>
      <c r="K45101" t="s">
        <v>38</v>
      </c>
      <c r="L45101" t="s">
        <v>34</v>
      </c>
      <c r="M45101" t="s">
        <v>153</v>
      </c>
      <c r="N45101" t="s">
        <v>154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</v>
      </c>
      <c r="D45102" t="s">
        <v>9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8</v>
      </c>
      <c r="I45102">
        <v>12.5</v>
      </c>
      <c r="J45102">
        <v>12.5</v>
      </c>
      <c r="K45102" t="s">
        <v>38</v>
      </c>
      <c r="L45102" t="s">
        <v>34</v>
      </c>
      <c r="M45102" t="s">
        <v>92</v>
      </c>
      <c r="N45102" t="s">
        <v>51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7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</v>
      </c>
      <c r="I45103">
        <v>20.75</v>
      </c>
      <c r="J45103">
        <v>20.75</v>
      </c>
      <c r="K45103" t="s">
        <v>36</v>
      </c>
      <c r="L45103" t="s">
        <v>34</v>
      </c>
      <c r="M45103" t="s">
        <v>75</v>
      </c>
      <c r="N45103" t="s">
        <v>76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9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</v>
      </c>
      <c r="I45104">
        <v>12.5</v>
      </c>
      <c r="J45104">
        <v>12.5</v>
      </c>
      <c r="K45104" t="s">
        <v>38</v>
      </c>
      <c r="L45104" t="s">
        <v>34</v>
      </c>
      <c r="M45104" t="s">
        <v>92</v>
      </c>
      <c r="N45104" t="s">
        <v>51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116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3</v>
      </c>
      <c r="I45105">
        <v>20.75</v>
      </c>
      <c r="J45105">
        <v>20.75</v>
      </c>
      <c r="K45105" t="s">
        <v>36</v>
      </c>
      <c r="L45105" t="s">
        <v>32</v>
      </c>
      <c r="M45105" t="s">
        <v>117</v>
      </c>
      <c r="N45105" t="s">
        <v>118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52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</v>
      </c>
      <c r="I45106">
        <v>20.25</v>
      </c>
      <c r="J45106">
        <v>20.25</v>
      </c>
      <c r="K45106" t="s">
        <v>36</v>
      </c>
      <c r="L45106" t="s">
        <v>34</v>
      </c>
      <c r="M45106" t="s">
        <v>153</v>
      </c>
      <c r="N45106" t="s">
        <v>154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10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</v>
      </c>
      <c r="I45107">
        <v>12</v>
      </c>
      <c r="J45107">
        <v>12</v>
      </c>
      <c r="K45107" t="s">
        <v>38</v>
      </c>
      <c r="L45107" t="s">
        <v>35</v>
      </c>
      <c r="M45107" t="s">
        <v>109</v>
      </c>
      <c r="N45107" t="s">
        <v>110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81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5</v>
      </c>
      <c r="I45108">
        <v>11</v>
      </c>
      <c r="J45108">
        <v>11</v>
      </c>
      <c r="K45108" t="s">
        <v>38</v>
      </c>
      <c r="L45108" t="s">
        <v>33</v>
      </c>
      <c r="M45108" t="s">
        <v>169</v>
      </c>
      <c r="N45108" t="s">
        <v>170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120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5</v>
      </c>
      <c r="I45109">
        <v>15.25</v>
      </c>
      <c r="J45109">
        <v>15.25</v>
      </c>
      <c r="K45109" t="s">
        <v>36</v>
      </c>
      <c r="L45109" t="s">
        <v>33</v>
      </c>
      <c r="M45109" t="s">
        <v>121</v>
      </c>
      <c r="N45109" t="s">
        <v>46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</v>
      </c>
      <c r="D45110" t="s">
        <v>126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3</v>
      </c>
      <c r="I45110">
        <v>12</v>
      </c>
      <c r="J45110">
        <v>12</v>
      </c>
      <c r="K45110" t="s">
        <v>38</v>
      </c>
      <c r="L45110" t="s">
        <v>33</v>
      </c>
      <c r="M45110" t="s">
        <v>127</v>
      </c>
      <c r="N45110" t="s">
        <v>128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</v>
      </c>
      <c r="D45111" t="s">
        <v>69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3</v>
      </c>
      <c r="I45111">
        <v>16</v>
      </c>
      <c r="J45111">
        <v>16</v>
      </c>
      <c r="K45111" t="s">
        <v>37</v>
      </c>
      <c r="L45111" t="s">
        <v>33</v>
      </c>
      <c r="M45111" t="s">
        <v>70</v>
      </c>
      <c r="N45111" t="s">
        <v>43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</v>
      </c>
      <c r="D45112" t="s">
        <v>7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3</v>
      </c>
      <c r="I45112">
        <v>20.75</v>
      </c>
      <c r="J45112">
        <v>20.75</v>
      </c>
      <c r="K45112" t="s">
        <v>36</v>
      </c>
      <c r="L45112" t="s">
        <v>34</v>
      </c>
      <c r="M45112" t="s">
        <v>75</v>
      </c>
      <c r="N45112" t="s">
        <v>76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116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</v>
      </c>
      <c r="I45113">
        <v>20.75</v>
      </c>
      <c r="J45113">
        <v>20.75</v>
      </c>
      <c r="K45113" t="s">
        <v>36</v>
      </c>
      <c r="L45113" t="s">
        <v>32</v>
      </c>
      <c r="M45113" t="s">
        <v>117</v>
      </c>
      <c r="N45113" t="s">
        <v>118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119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</v>
      </c>
      <c r="I45114">
        <v>16.75</v>
      </c>
      <c r="J45114">
        <v>16.75</v>
      </c>
      <c r="K45114" t="s">
        <v>37</v>
      </c>
      <c r="L45114" t="s">
        <v>32</v>
      </c>
      <c r="M45114" t="s">
        <v>117</v>
      </c>
      <c r="N45114" t="s">
        <v>118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131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</v>
      </c>
      <c r="I45115">
        <v>17.9500007629395</v>
      </c>
      <c r="J45115">
        <v>17.9500007629395</v>
      </c>
      <c r="K45115" t="s">
        <v>36</v>
      </c>
      <c r="L45115" t="s">
        <v>35</v>
      </c>
      <c r="M45115" t="s">
        <v>132</v>
      </c>
      <c r="N45115" t="s">
        <v>133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8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</v>
      </c>
      <c r="I45116">
        <v>12</v>
      </c>
      <c r="J45116">
        <v>12</v>
      </c>
      <c r="K45116" t="s">
        <v>38</v>
      </c>
      <c r="L45116" t="s">
        <v>33</v>
      </c>
      <c r="M45116" t="s">
        <v>89</v>
      </c>
      <c r="N45116" t="s">
        <v>90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</v>
      </c>
      <c r="D45117" t="s">
        <v>17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</v>
      </c>
      <c r="I45117">
        <v>16.75</v>
      </c>
      <c r="J45117">
        <v>16.75</v>
      </c>
      <c r="K45117" t="s">
        <v>37</v>
      </c>
      <c r="L45117" t="s">
        <v>32</v>
      </c>
      <c r="M45117" t="s">
        <v>163</v>
      </c>
      <c r="N45117" t="s">
        <v>164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</v>
      </c>
      <c r="D45118" t="s">
        <v>93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</v>
      </c>
      <c r="I45118">
        <v>12</v>
      </c>
      <c r="J45118">
        <v>12</v>
      </c>
      <c r="K45118" t="s">
        <v>38</v>
      </c>
      <c r="L45118" t="s">
        <v>33</v>
      </c>
      <c r="M45118" t="s">
        <v>70</v>
      </c>
      <c r="N45118" t="s">
        <v>43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</v>
      </c>
      <c r="D45119" t="s">
        <v>13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</v>
      </c>
      <c r="I45119">
        <v>14.75</v>
      </c>
      <c r="J45119">
        <v>14.75</v>
      </c>
      <c r="K45119" t="s">
        <v>37</v>
      </c>
      <c r="L45119" t="s">
        <v>35</v>
      </c>
      <c r="M45119" t="s">
        <v>132</v>
      </c>
      <c r="N45119" t="s">
        <v>133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11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</v>
      </c>
      <c r="I45120">
        <v>20.75</v>
      </c>
      <c r="J45120">
        <v>20.75</v>
      </c>
      <c r="K45120" t="s">
        <v>36</v>
      </c>
      <c r="L45120" t="s">
        <v>32</v>
      </c>
      <c r="M45120" t="s">
        <v>87</v>
      </c>
      <c r="N45120" t="s">
        <v>44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60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</v>
      </c>
      <c r="I45121">
        <v>16.25</v>
      </c>
      <c r="J45121">
        <v>16.25</v>
      </c>
      <c r="K45121" t="s">
        <v>37</v>
      </c>
      <c r="L45121" t="s">
        <v>34</v>
      </c>
      <c r="M45121" t="s">
        <v>153</v>
      </c>
      <c r="N45121" t="s">
        <v>154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83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9</v>
      </c>
      <c r="I45122">
        <v>16.5</v>
      </c>
      <c r="J45122">
        <v>16.5</v>
      </c>
      <c r="K45122" t="s">
        <v>37</v>
      </c>
      <c r="L45122" t="s">
        <v>34</v>
      </c>
      <c r="M45122" t="s">
        <v>84</v>
      </c>
      <c r="N45122" t="s">
        <v>85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9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9</v>
      </c>
      <c r="I45123">
        <v>12.5</v>
      </c>
      <c r="J45123">
        <v>12.5</v>
      </c>
      <c r="K45123" t="s">
        <v>38</v>
      </c>
      <c r="L45123" t="s">
        <v>34</v>
      </c>
      <c r="M45123" t="s">
        <v>92</v>
      </c>
      <c r="N45123" t="s">
        <v>51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207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9</v>
      </c>
      <c r="I45124">
        <v>20.5</v>
      </c>
      <c r="J45124">
        <v>20.5</v>
      </c>
      <c r="K45124" t="s">
        <v>36</v>
      </c>
      <c r="L45124" t="s">
        <v>33</v>
      </c>
      <c r="M45124" t="s">
        <v>89</v>
      </c>
      <c r="N45124" t="s">
        <v>90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92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9</v>
      </c>
      <c r="I45125">
        <v>16</v>
      </c>
      <c r="J45125">
        <v>16</v>
      </c>
      <c r="K45125" t="s">
        <v>37</v>
      </c>
      <c r="L45125" t="s">
        <v>35</v>
      </c>
      <c r="M45125" t="s">
        <v>109</v>
      </c>
      <c r="N45125" t="s">
        <v>110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77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</v>
      </c>
      <c r="I45126">
        <v>20.5</v>
      </c>
      <c r="J45126">
        <v>20.5</v>
      </c>
      <c r="K45126" t="s">
        <v>36</v>
      </c>
      <c r="L45126" t="s">
        <v>33</v>
      </c>
      <c r="M45126" t="s">
        <v>70</v>
      </c>
      <c r="N45126" t="s">
        <v>43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71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</v>
      </c>
      <c r="I45127">
        <v>18.5</v>
      </c>
      <c r="J45127">
        <v>18.5</v>
      </c>
      <c r="K45127" t="s">
        <v>36</v>
      </c>
      <c r="L45127" t="s">
        <v>35</v>
      </c>
      <c r="M45127" t="s">
        <v>72</v>
      </c>
      <c r="N45127" t="s">
        <v>73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8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3</v>
      </c>
      <c r="I45128">
        <v>20.75</v>
      </c>
      <c r="J45128">
        <v>20.75</v>
      </c>
      <c r="K45128" t="s">
        <v>36</v>
      </c>
      <c r="L45128" t="s">
        <v>32</v>
      </c>
      <c r="M45128" t="s">
        <v>81</v>
      </c>
      <c r="N45128" t="s">
        <v>47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131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</v>
      </c>
      <c r="I45129">
        <v>17.9500007629395</v>
      </c>
      <c r="J45129">
        <v>17.9500007629395</v>
      </c>
      <c r="K45129" t="s">
        <v>36</v>
      </c>
      <c r="L45129" t="s">
        <v>35</v>
      </c>
      <c r="M45129" t="s">
        <v>132</v>
      </c>
      <c r="N45129" t="s">
        <v>133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67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</v>
      </c>
      <c r="I45130">
        <v>13.25</v>
      </c>
      <c r="J45130">
        <v>13.25</v>
      </c>
      <c r="K45130" t="s">
        <v>37</v>
      </c>
      <c r="L45130" t="s">
        <v>33</v>
      </c>
      <c r="M45130" t="s">
        <v>68</v>
      </c>
      <c r="N45130" t="s">
        <v>45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82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</v>
      </c>
      <c r="I45131">
        <v>16.5</v>
      </c>
      <c r="J45131">
        <v>16.5</v>
      </c>
      <c r="K45131" t="s">
        <v>37</v>
      </c>
      <c r="L45131" t="s">
        <v>34</v>
      </c>
      <c r="M45131" t="s">
        <v>75</v>
      </c>
      <c r="N45131" t="s">
        <v>76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200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</v>
      </c>
      <c r="I45132">
        <v>16</v>
      </c>
      <c r="J45132">
        <v>16</v>
      </c>
      <c r="K45132" t="s">
        <v>37</v>
      </c>
      <c r="L45132" t="s">
        <v>35</v>
      </c>
      <c r="M45132" t="s">
        <v>149</v>
      </c>
      <c r="N45132" t="s">
        <v>150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93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</v>
      </c>
      <c r="I45133">
        <v>12</v>
      </c>
      <c r="J45133">
        <v>12</v>
      </c>
      <c r="K45133" t="s">
        <v>38</v>
      </c>
      <c r="L45133" t="s">
        <v>33</v>
      </c>
      <c r="M45133" t="s">
        <v>70</v>
      </c>
      <c r="N45133" t="s">
        <v>43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83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</v>
      </c>
      <c r="I45134">
        <v>16.5</v>
      </c>
      <c r="J45134">
        <v>16.5</v>
      </c>
      <c r="K45134" t="s">
        <v>37</v>
      </c>
      <c r="L45134" t="s">
        <v>34</v>
      </c>
      <c r="M45134" t="s">
        <v>84</v>
      </c>
      <c r="N45134" t="s">
        <v>85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</v>
      </c>
      <c r="D45135" t="s">
        <v>137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</v>
      </c>
      <c r="I45135">
        <v>16.25</v>
      </c>
      <c r="J45135">
        <v>16.25</v>
      </c>
      <c r="K45135" t="s">
        <v>37</v>
      </c>
      <c r="L45135" t="s">
        <v>34</v>
      </c>
      <c r="M45135" t="s">
        <v>138</v>
      </c>
      <c r="N45135" t="s">
        <v>50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</v>
      </c>
      <c r="D45136" t="s">
        <v>122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</v>
      </c>
      <c r="I45136">
        <v>12.75</v>
      </c>
      <c r="J45136">
        <v>12.75</v>
      </c>
      <c r="K45136" t="s">
        <v>38</v>
      </c>
      <c r="L45136" t="s">
        <v>32</v>
      </c>
      <c r="M45136" t="s">
        <v>117</v>
      </c>
      <c r="N45136" t="s">
        <v>118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</v>
      </c>
      <c r="D45137" t="s">
        <v>183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</v>
      </c>
      <c r="I45137">
        <v>16.5</v>
      </c>
      <c r="J45137">
        <v>16.5</v>
      </c>
      <c r="K45137" t="s">
        <v>37</v>
      </c>
      <c r="L45137" t="s">
        <v>34</v>
      </c>
      <c r="M45137" t="s">
        <v>84</v>
      </c>
      <c r="N45137" t="s">
        <v>85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126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2</v>
      </c>
      <c r="I45138">
        <v>12</v>
      </c>
      <c r="J45138">
        <v>12</v>
      </c>
      <c r="K45138" t="s">
        <v>38</v>
      </c>
      <c r="L45138" t="s">
        <v>33</v>
      </c>
      <c r="M45138" t="s">
        <v>127</v>
      </c>
      <c r="N45138" t="s">
        <v>128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92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2</v>
      </c>
      <c r="I45139">
        <v>16</v>
      </c>
      <c r="J45139">
        <v>16</v>
      </c>
      <c r="K45139" t="s">
        <v>37</v>
      </c>
      <c r="L45139" t="s">
        <v>35</v>
      </c>
      <c r="M45139" t="s">
        <v>109</v>
      </c>
      <c r="N45139" t="s">
        <v>110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86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</v>
      </c>
      <c r="I45140">
        <v>12.75</v>
      </c>
      <c r="J45140">
        <v>12.75</v>
      </c>
      <c r="K45140" t="s">
        <v>38</v>
      </c>
      <c r="L45140" t="s">
        <v>32</v>
      </c>
      <c r="M45140" t="s">
        <v>87</v>
      </c>
      <c r="N45140" t="s">
        <v>44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7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</v>
      </c>
      <c r="I45141">
        <v>16.75</v>
      </c>
      <c r="J45141">
        <v>16.75</v>
      </c>
      <c r="K45141" t="s">
        <v>37</v>
      </c>
      <c r="L45141" t="s">
        <v>32</v>
      </c>
      <c r="M45141" t="s">
        <v>163</v>
      </c>
      <c r="N45141" t="s">
        <v>164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58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</v>
      </c>
      <c r="I45142">
        <v>12.5</v>
      </c>
      <c r="J45142">
        <v>12.5</v>
      </c>
      <c r="K45142" t="s">
        <v>37</v>
      </c>
      <c r="L45142" t="s">
        <v>33</v>
      </c>
      <c r="M45142" t="s">
        <v>121</v>
      </c>
      <c r="N45142" t="s">
        <v>46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59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</v>
      </c>
      <c r="I45143">
        <v>12.5</v>
      </c>
      <c r="J45143">
        <v>12.5</v>
      </c>
      <c r="K45143" t="s">
        <v>38</v>
      </c>
      <c r="L45143" t="s">
        <v>34</v>
      </c>
      <c r="M45143" t="s">
        <v>84</v>
      </c>
      <c r="N45143" t="s">
        <v>85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71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</v>
      </c>
      <c r="I45144">
        <v>18.5</v>
      </c>
      <c r="J45144">
        <v>18.5</v>
      </c>
      <c r="K45144" t="s">
        <v>36</v>
      </c>
      <c r="L45144" t="s">
        <v>35</v>
      </c>
      <c r="M45144" t="s">
        <v>72</v>
      </c>
      <c r="N45144" t="s">
        <v>73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45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</v>
      </c>
      <c r="I45145">
        <v>12.5</v>
      </c>
      <c r="J45145">
        <v>12.5</v>
      </c>
      <c r="K45145" t="s">
        <v>38</v>
      </c>
      <c r="L45145" t="s">
        <v>34</v>
      </c>
      <c r="M45145" t="s">
        <v>146</v>
      </c>
      <c r="N45145" t="s">
        <v>147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116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</v>
      </c>
      <c r="I45146">
        <v>20.75</v>
      </c>
      <c r="J45146">
        <v>20.75</v>
      </c>
      <c r="K45146" t="s">
        <v>36</v>
      </c>
      <c r="L45146" t="s">
        <v>32</v>
      </c>
      <c r="M45146" t="s">
        <v>117</v>
      </c>
      <c r="N45146" t="s">
        <v>118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13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</v>
      </c>
      <c r="I45147">
        <v>14.75</v>
      </c>
      <c r="J45147">
        <v>14.75</v>
      </c>
      <c r="K45147" t="s">
        <v>37</v>
      </c>
      <c r="L45147" t="s">
        <v>35</v>
      </c>
      <c r="M45147" t="s">
        <v>132</v>
      </c>
      <c r="N45147" t="s">
        <v>133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51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</v>
      </c>
      <c r="I45148">
        <v>20.5</v>
      </c>
      <c r="J45148">
        <v>20.5</v>
      </c>
      <c r="K45148" t="s">
        <v>36</v>
      </c>
      <c r="L45148" t="s">
        <v>33</v>
      </c>
      <c r="M45148" t="s">
        <v>135</v>
      </c>
      <c r="N45148" t="s">
        <v>136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202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</v>
      </c>
      <c r="I45149">
        <v>16.5</v>
      </c>
      <c r="J45149">
        <v>16.5</v>
      </c>
      <c r="K45149" t="s">
        <v>37</v>
      </c>
      <c r="L45149" t="s">
        <v>35</v>
      </c>
      <c r="M45149" t="s">
        <v>106</v>
      </c>
      <c r="N45149" t="s">
        <v>107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131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</v>
      </c>
      <c r="I45150">
        <v>17.9500007629395</v>
      </c>
      <c r="J45150">
        <v>17.9500007629395</v>
      </c>
      <c r="K45150" t="s">
        <v>36</v>
      </c>
      <c r="L45150" t="s">
        <v>35</v>
      </c>
      <c r="M45150" t="s">
        <v>132</v>
      </c>
      <c r="N45150" t="s">
        <v>133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97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</v>
      </c>
      <c r="I45151">
        <v>16.75</v>
      </c>
      <c r="J45151">
        <v>16.75</v>
      </c>
      <c r="K45151" t="s">
        <v>37</v>
      </c>
      <c r="L45151" t="s">
        <v>35</v>
      </c>
      <c r="M45151" t="s">
        <v>141</v>
      </c>
      <c r="N45151" t="s">
        <v>142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</v>
      </c>
      <c r="D45152" t="s">
        <v>157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</v>
      </c>
      <c r="I45152">
        <v>16.75</v>
      </c>
      <c r="J45152">
        <v>16.75</v>
      </c>
      <c r="K45152" t="s">
        <v>37</v>
      </c>
      <c r="L45152" t="s">
        <v>32</v>
      </c>
      <c r="M45152" t="s">
        <v>87</v>
      </c>
      <c r="N45152" t="s">
        <v>44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</v>
      </c>
      <c r="D45153" t="s">
        <v>14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</v>
      </c>
      <c r="I45153">
        <v>12.75</v>
      </c>
      <c r="J45153">
        <v>12.75</v>
      </c>
      <c r="K45153" t="s">
        <v>38</v>
      </c>
      <c r="L45153" t="s">
        <v>35</v>
      </c>
      <c r="M45153" t="s">
        <v>141</v>
      </c>
      <c r="N45153" t="s">
        <v>142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</v>
      </c>
      <c r="D45154" t="s">
        <v>209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</v>
      </c>
      <c r="I45154">
        <v>12.5</v>
      </c>
      <c r="J45154">
        <v>12.5</v>
      </c>
      <c r="K45154" t="s">
        <v>38</v>
      </c>
      <c r="L45154" t="s">
        <v>34</v>
      </c>
      <c r="M45154" t="s">
        <v>130</v>
      </c>
      <c r="N45154" t="s">
        <v>52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111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</v>
      </c>
      <c r="I45155">
        <v>20.25</v>
      </c>
      <c r="J45155">
        <v>20.25</v>
      </c>
      <c r="K45155" t="s">
        <v>36</v>
      </c>
      <c r="L45155" t="s">
        <v>35</v>
      </c>
      <c r="M45155" t="s">
        <v>78</v>
      </c>
      <c r="N45155" t="s">
        <v>79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71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</v>
      </c>
      <c r="I45156">
        <v>10.5</v>
      </c>
      <c r="J45156">
        <v>10.5</v>
      </c>
      <c r="K45156" t="s">
        <v>38</v>
      </c>
      <c r="L45156" t="s">
        <v>33</v>
      </c>
      <c r="M45156" t="s">
        <v>68</v>
      </c>
      <c r="N45156" t="s">
        <v>45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120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</v>
      </c>
      <c r="I45157">
        <v>15.25</v>
      </c>
      <c r="J45157">
        <v>15.25</v>
      </c>
      <c r="K45157" t="s">
        <v>36</v>
      </c>
      <c r="L45157" t="s">
        <v>33</v>
      </c>
      <c r="M45157" t="s">
        <v>121</v>
      </c>
      <c r="N45157" t="s">
        <v>46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</v>
      </c>
      <c r="D45158" t="s">
        <v>203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7</v>
      </c>
      <c r="I45158">
        <v>23.6499996185303</v>
      </c>
      <c r="J45158">
        <v>23.6499996185303</v>
      </c>
      <c r="K45158" t="s">
        <v>38</v>
      </c>
      <c r="L45158" t="s">
        <v>34</v>
      </c>
      <c r="M45158" t="s">
        <v>204</v>
      </c>
      <c r="N45158" t="s">
        <v>48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</v>
      </c>
      <c r="D45159" t="s">
        <v>178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7</v>
      </c>
      <c r="I45159">
        <v>16.75</v>
      </c>
      <c r="J45159">
        <v>16.75</v>
      </c>
      <c r="K45159" t="s">
        <v>37</v>
      </c>
      <c r="L45159" t="s">
        <v>32</v>
      </c>
      <c r="M45159" t="s">
        <v>124</v>
      </c>
      <c r="N45159" t="s">
        <v>125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</v>
      </c>
      <c r="D45160" t="s">
        <v>156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7</v>
      </c>
      <c r="I45160">
        <v>12.75</v>
      </c>
      <c r="J45160">
        <v>12.75</v>
      </c>
      <c r="K45160" t="s">
        <v>38</v>
      </c>
      <c r="L45160" t="s">
        <v>32</v>
      </c>
      <c r="M45160" t="s">
        <v>113</v>
      </c>
      <c r="N45160" t="s">
        <v>114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80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</v>
      </c>
      <c r="I45161">
        <v>16.5</v>
      </c>
      <c r="J45161">
        <v>16.5</v>
      </c>
      <c r="K45161" t="s">
        <v>36</v>
      </c>
      <c r="L45161" t="s">
        <v>33</v>
      </c>
      <c r="M45161" t="s">
        <v>68</v>
      </c>
      <c r="N45161" t="s">
        <v>45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69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4</v>
      </c>
      <c r="I45162">
        <v>16</v>
      </c>
      <c r="J45162">
        <v>16</v>
      </c>
      <c r="K45162" t="s">
        <v>37</v>
      </c>
      <c r="L45162" t="s">
        <v>33</v>
      </c>
      <c r="M45162" t="s">
        <v>70</v>
      </c>
      <c r="N45162" t="s">
        <v>43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8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4</v>
      </c>
      <c r="I45163">
        <v>20.75</v>
      </c>
      <c r="J45163">
        <v>20.75</v>
      </c>
      <c r="K45163" t="s">
        <v>36</v>
      </c>
      <c r="L45163" t="s">
        <v>32</v>
      </c>
      <c r="M45163" t="s">
        <v>81</v>
      </c>
      <c r="N45163" t="s">
        <v>47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11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</v>
      </c>
      <c r="I45164">
        <v>20.75</v>
      </c>
      <c r="J45164">
        <v>20.75</v>
      </c>
      <c r="K45164" t="s">
        <v>36</v>
      </c>
      <c r="L45164" t="s">
        <v>32</v>
      </c>
      <c r="M45164" t="s">
        <v>87</v>
      </c>
      <c r="N45164" t="s">
        <v>44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71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</v>
      </c>
      <c r="I45165">
        <v>10.5</v>
      </c>
      <c r="J45165">
        <v>10.5</v>
      </c>
      <c r="K45165" t="s">
        <v>38</v>
      </c>
      <c r="L45165" t="s">
        <v>33</v>
      </c>
      <c r="M45165" t="s">
        <v>68</v>
      </c>
      <c r="N45165" t="s">
        <v>45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74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</v>
      </c>
      <c r="I45166">
        <v>20.75</v>
      </c>
      <c r="J45166">
        <v>20.75</v>
      </c>
      <c r="K45166" t="s">
        <v>36</v>
      </c>
      <c r="L45166" t="s">
        <v>34</v>
      </c>
      <c r="M45166" t="s">
        <v>146</v>
      </c>
      <c r="N45166" t="s">
        <v>147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52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4</v>
      </c>
      <c r="I45167">
        <v>20.25</v>
      </c>
      <c r="J45167">
        <v>20.25</v>
      </c>
      <c r="K45167" t="s">
        <v>36</v>
      </c>
      <c r="L45167" t="s">
        <v>34</v>
      </c>
      <c r="M45167" t="s">
        <v>153</v>
      </c>
      <c r="N45167" t="s">
        <v>154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8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4</v>
      </c>
      <c r="I45168">
        <v>20.75</v>
      </c>
      <c r="J45168">
        <v>20.75</v>
      </c>
      <c r="K45168" t="s">
        <v>36</v>
      </c>
      <c r="L45168" t="s">
        <v>32</v>
      </c>
      <c r="M45168" t="s">
        <v>81</v>
      </c>
      <c r="N45168" t="s">
        <v>47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102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</v>
      </c>
      <c r="I45169">
        <v>20.75</v>
      </c>
      <c r="J45169">
        <v>20.75</v>
      </c>
      <c r="K45169" t="s">
        <v>36</v>
      </c>
      <c r="L45169" t="s">
        <v>34</v>
      </c>
      <c r="M45169" t="s">
        <v>103</v>
      </c>
      <c r="N45169" t="s">
        <v>104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126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1</v>
      </c>
      <c r="I45170">
        <v>12</v>
      </c>
      <c r="J45170">
        <v>12</v>
      </c>
      <c r="K45170" t="s">
        <v>38</v>
      </c>
      <c r="L45170" t="s">
        <v>33</v>
      </c>
      <c r="M45170" t="s">
        <v>127</v>
      </c>
      <c r="N45170" t="s">
        <v>128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12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1</v>
      </c>
      <c r="I45171">
        <v>20.75</v>
      </c>
      <c r="J45171">
        <v>20.75</v>
      </c>
      <c r="K45171" t="s">
        <v>36</v>
      </c>
      <c r="L45171" t="s">
        <v>32</v>
      </c>
      <c r="M45171" t="s">
        <v>124</v>
      </c>
      <c r="N45171" t="s">
        <v>125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131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1</v>
      </c>
      <c r="I45172">
        <v>17.9500007629395</v>
      </c>
      <c r="J45172">
        <v>17.9500007629395</v>
      </c>
      <c r="K45172" t="s">
        <v>36</v>
      </c>
      <c r="L45172" t="s">
        <v>35</v>
      </c>
      <c r="M45172" t="s">
        <v>132</v>
      </c>
      <c r="N45172" t="s">
        <v>133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97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1</v>
      </c>
      <c r="I45173">
        <v>16.75</v>
      </c>
      <c r="J45173">
        <v>16.75</v>
      </c>
      <c r="K45173" t="s">
        <v>37</v>
      </c>
      <c r="L45173" t="s">
        <v>35</v>
      </c>
      <c r="M45173" t="s">
        <v>141</v>
      </c>
      <c r="N45173" t="s">
        <v>142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51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</v>
      </c>
      <c r="I45174">
        <v>20.5</v>
      </c>
      <c r="J45174">
        <v>20.5</v>
      </c>
      <c r="K45174" t="s">
        <v>36</v>
      </c>
      <c r="L45174" t="s">
        <v>33</v>
      </c>
      <c r="M45174" t="s">
        <v>135</v>
      </c>
      <c r="N45174" t="s">
        <v>136</v>
      </c>
    </row>
    <row r="45175" spans="1:14">
      <c r="A45175">
        <v>45174</v>
      </c>
      <c r="B45175">
        <v>19858</v>
      </c>
      <c r="C45175">
        <f>1/COUNTIF(B:B,pizza_sales[[#This Row],[order_id]])</f>
        <v>0.0909090909090909</v>
      </c>
      <c r="D45175" t="s">
        <v>157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</v>
      </c>
      <c r="I45175">
        <v>16.75</v>
      </c>
      <c r="J45175">
        <v>16.75</v>
      </c>
      <c r="K45175" t="s">
        <v>37</v>
      </c>
      <c r="L45175" t="s">
        <v>32</v>
      </c>
      <c r="M45175" t="s">
        <v>87</v>
      </c>
      <c r="N45175" t="s">
        <v>44</v>
      </c>
    </row>
    <row r="45176" spans="1:14">
      <c r="A45176">
        <v>45175</v>
      </c>
      <c r="B45176">
        <v>19858</v>
      </c>
      <c r="C45176">
        <f>1/COUNTIF(B:B,pizza_sales[[#This Row],[order_id]])</f>
        <v>0.0909090909090909</v>
      </c>
      <c r="D45176" t="s">
        <v>137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</v>
      </c>
      <c r="I45176">
        <v>16.25</v>
      </c>
      <c r="J45176">
        <v>16.25</v>
      </c>
      <c r="K45176" t="s">
        <v>37</v>
      </c>
      <c r="L45176" t="s">
        <v>34</v>
      </c>
      <c r="M45176" t="s">
        <v>138</v>
      </c>
      <c r="N45176" t="s">
        <v>50</v>
      </c>
    </row>
    <row r="45177" spans="1:14">
      <c r="A45177">
        <v>45176</v>
      </c>
      <c r="B45177">
        <v>19858</v>
      </c>
      <c r="C45177">
        <f>1/COUNTIF(B:B,pizza_sales[[#This Row],[order_id]])</f>
        <v>0.0909090909090909</v>
      </c>
      <c r="D45177" t="s">
        <v>69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</v>
      </c>
      <c r="I45177">
        <v>16</v>
      </c>
      <c r="J45177">
        <v>16</v>
      </c>
      <c r="K45177" t="s">
        <v>37</v>
      </c>
      <c r="L45177" t="s">
        <v>33</v>
      </c>
      <c r="M45177" t="s">
        <v>70</v>
      </c>
      <c r="N45177" t="s">
        <v>43</v>
      </c>
    </row>
    <row r="45178" spans="1:14">
      <c r="A45178">
        <v>45177</v>
      </c>
      <c r="B45178">
        <v>19858</v>
      </c>
      <c r="C45178">
        <f>1/COUNTIF(B:B,pizza_sales[[#This Row],[order_id]])</f>
        <v>0.0909090909090909</v>
      </c>
      <c r="D45178" t="s">
        <v>74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</v>
      </c>
      <c r="I45178">
        <v>20.75</v>
      </c>
      <c r="J45178">
        <v>20.75</v>
      </c>
      <c r="K45178" t="s">
        <v>36</v>
      </c>
      <c r="L45178" t="s">
        <v>34</v>
      </c>
      <c r="M45178" t="s">
        <v>75</v>
      </c>
      <c r="N45178" t="s">
        <v>76</v>
      </c>
    </row>
    <row r="45179" spans="1:14">
      <c r="A45179">
        <v>45178</v>
      </c>
      <c r="B45179">
        <v>19858</v>
      </c>
      <c r="C45179">
        <f>1/COUNTIF(B:B,pizza_sales[[#This Row],[order_id]])</f>
        <v>0.0909090909090909</v>
      </c>
      <c r="D45179" t="s">
        <v>151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</v>
      </c>
      <c r="I45179">
        <v>20.5</v>
      </c>
      <c r="J45179">
        <v>20.5</v>
      </c>
      <c r="K45179" t="s">
        <v>36</v>
      </c>
      <c r="L45179" t="s">
        <v>33</v>
      </c>
      <c r="M45179" t="s">
        <v>135</v>
      </c>
      <c r="N45179" t="s">
        <v>136</v>
      </c>
    </row>
    <row r="45180" spans="1:14">
      <c r="A45180">
        <v>45179</v>
      </c>
      <c r="B45180">
        <v>19858</v>
      </c>
      <c r="C45180">
        <f>1/COUNTIF(B:B,pizza_sales[[#This Row],[order_id]])</f>
        <v>0.0909090909090909</v>
      </c>
      <c r="D45180" t="s">
        <v>168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</v>
      </c>
      <c r="I45180">
        <v>17.5</v>
      </c>
      <c r="J45180">
        <v>17.5</v>
      </c>
      <c r="K45180" t="s">
        <v>36</v>
      </c>
      <c r="L45180" t="s">
        <v>33</v>
      </c>
      <c r="M45180" t="s">
        <v>169</v>
      </c>
      <c r="N45180" t="s">
        <v>170</v>
      </c>
    </row>
    <row r="45181" spans="1:14">
      <c r="A45181">
        <v>45180</v>
      </c>
      <c r="B45181">
        <v>19858</v>
      </c>
      <c r="C45181">
        <f>1/COUNTIF(B:B,pizza_sales[[#This Row],[order_id]])</f>
        <v>0.0909090909090909</v>
      </c>
      <c r="D45181" t="s">
        <v>120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</v>
      </c>
      <c r="I45181">
        <v>15.25</v>
      </c>
      <c r="J45181">
        <v>15.25</v>
      </c>
      <c r="K45181" t="s">
        <v>36</v>
      </c>
      <c r="L45181" t="s">
        <v>33</v>
      </c>
      <c r="M45181" t="s">
        <v>121</v>
      </c>
      <c r="N45181" t="s">
        <v>46</v>
      </c>
    </row>
    <row r="45182" spans="1:14">
      <c r="A45182">
        <v>45181</v>
      </c>
      <c r="B45182">
        <v>19858</v>
      </c>
      <c r="C45182">
        <f>1/COUNTIF(B:B,pizza_sales[[#This Row],[order_id]])</f>
        <v>0.0909090909090909</v>
      </c>
      <c r="D45182" t="s">
        <v>112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</v>
      </c>
      <c r="I45182">
        <v>20.75</v>
      </c>
      <c r="J45182">
        <v>20.75</v>
      </c>
      <c r="K45182" t="s">
        <v>36</v>
      </c>
      <c r="L45182" t="s">
        <v>32</v>
      </c>
      <c r="M45182" t="s">
        <v>113</v>
      </c>
      <c r="N45182" t="s">
        <v>114</v>
      </c>
    </row>
    <row r="45183" spans="1:14">
      <c r="A45183">
        <v>45182</v>
      </c>
      <c r="B45183">
        <v>19858</v>
      </c>
      <c r="C45183">
        <f>1/COUNTIF(B:B,pizza_sales[[#This Row],[order_id]])</f>
        <v>0.0909090909090909</v>
      </c>
      <c r="D45183" t="s">
        <v>148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</v>
      </c>
      <c r="I45183">
        <v>20.25</v>
      </c>
      <c r="J45183">
        <v>20.25</v>
      </c>
      <c r="K45183" t="s">
        <v>36</v>
      </c>
      <c r="L45183" t="s">
        <v>35</v>
      </c>
      <c r="M45183" t="s">
        <v>149</v>
      </c>
      <c r="N45183" t="s">
        <v>150</v>
      </c>
    </row>
    <row r="45184" spans="1:14">
      <c r="A45184">
        <v>45183</v>
      </c>
      <c r="B45184">
        <v>19858</v>
      </c>
      <c r="C45184">
        <f>1/COUNTIF(B:B,pizza_sales[[#This Row],[order_id]])</f>
        <v>0.0909090909090909</v>
      </c>
      <c r="D45184" t="s">
        <v>9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</v>
      </c>
      <c r="I45184">
        <v>12.5</v>
      </c>
      <c r="J45184">
        <v>12.5</v>
      </c>
      <c r="K45184" t="s">
        <v>38</v>
      </c>
      <c r="L45184" t="s">
        <v>34</v>
      </c>
      <c r="M45184" t="s">
        <v>92</v>
      </c>
      <c r="N45184" t="s">
        <v>51</v>
      </c>
    </row>
    <row r="45185" spans="1:14">
      <c r="A45185">
        <v>45184</v>
      </c>
      <c r="B45185">
        <v>19858</v>
      </c>
      <c r="C45185">
        <f>1/COUNTIF(B:B,pizza_sales[[#This Row],[order_id]])</f>
        <v>0.0909090909090909</v>
      </c>
      <c r="D45185" t="s">
        <v>207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</v>
      </c>
      <c r="I45185">
        <v>20.5</v>
      </c>
      <c r="J45185">
        <v>20.5</v>
      </c>
      <c r="K45185" t="s">
        <v>36</v>
      </c>
      <c r="L45185" t="s">
        <v>33</v>
      </c>
      <c r="M45185" t="s">
        <v>89</v>
      </c>
      <c r="N45185" t="s">
        <v>90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131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7</v>
      </c>
      <c r="I45186">
        <v>17.9500007629395</v>
      </c>
      <c r="J45186">
        <v>17.9500007629395</v>
      </c>
      <c r="K45186" t="s">
        <v>36</v>
      </c>
      <c r="L45186" t="s">
        <v>35</v>
      </c>
      <c r="M45186" t="s">
        <v>132</v>
      </c>
      <c r="N45186" t="s">
        <v>133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134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7</v>
      </c>
      <c r="I45187">
        <v>12</v>
      </c>
      <c r="J45187">
        <v>12</v>
      </c>
      <c r="K45187" t="s">
        <v>38</v>
      </c>
      <c r="L45187" t="s">
        <v>33</v>
      </c>
      <c r="M45187" t="s">
        <v>135</v>
      </c>
      <c r="N45187" t="s">
        <v>136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85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3</v>
      </c>
      <c r="I45188">
        <v>16.75</v>
      </c>
      <c r="J45188">
        <v>16.75</v>
      </c>
      <c r="K45188" t="s">
        <v>37</v>
      </c>
      <c r="L45188" t="s">
        <v>32</v>
      </c>
      <c r="M45188" t="s">
        <v>113</v>
      </c>
      <c r="N45188" t="s">
        <v>114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55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9</v>
      </c>
      <c r="I45189">
        <v>16</v>
      </c>
      <c r="J45189">
        <v>16</v>
      </c>
      <c r="K45189" t="s">
        <v>37</v>
      </c>
      <c r="L45189" t="s">
        <v>33</v>
      </c>
      <c r="M45189" t="s">
        <v>98</v>
      </c>
      <c r="N45189" t="s">
        <v>99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13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</v>
      </c>
      <c r="I45190">
        <v>14.75</v>
      </c>
      <c r="J45190">
        <v>14.75</v>
      </c>
      <c r="K45190" t="s">
        <v>37</v>
      </c>
      <c r="L45190" t="s">
        <v>35</v>
      </c>
      <c r="M45190" t="s">
        <v>132</v>
      </c>
      <c r="N45190" t="s">
        <v>133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65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</v>
      </c>
      <c r="I45191">
        <v>9.75</v>
      </c>
      <c r="J45191">
        <v>9.75</v>
      </c>
      <c r="K45191" t="s">
        <v>38</v>
      </c>
      <c r="L45191" t="s">
        <v>33</v>
      </c>
      <c r="M45191" t="s">
        <v>121</v>
      </c>
      <c r="N45191" t="s">
        <v>46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115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</v>
      </c>
      <c r="I45192">
        <v>20.75</v>
      </c>
      <c r="J45192">
        <v>20.75</v>
      </c>
      <c r="K45192" t="s">
        <v>36</v>
      </c>
      <c r="L45192" t="s">
        <v>32</v>
      </c>
      <c r="M45192" t="s">
        <v>87</v>
      </c>
      <c r="N45192" t="s">
        <v>44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7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</v>
      </c>
      <c r="I45193">
        <v>16.75</v>
      </c>
      <c r="J45193">
        <v>16.75</v>
      </c>
      <c r="K45193" t="s">
        <v>37</v>
      </c>
      <c r="L45193" t="s">
        <v>32</v>
      </c>
      <c r="M45193" t="s">
        <v>163</v>
      </c>
      <c r="N45193" t="s">
        <v>164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71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</v>
      </c>
      <c r="I45194">
        <v>18.5</v>
      </c>
      <c r="J45194">
        <v>18.5</v>
      </c>
      <c r="K45194" t="s">
        <v>36</v>
      </c>
      <c r="L45194" t="s">
        <v>35</v>
      </c>
      <c r="M45194" t="s">
        <v>72</v>
      </c>
      <c r="N45194" t="s">
        <v>73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80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</v>
      </c>
      <c r="I45195">
        <v>16.5</v>
      </c>
      <c r="J45195">
        <v>16.5</v>
      </c>
      <c r="K45195" t="s">
        <v>36</v>
      </c>
      <c r="L45195" t="s">
        <v>33</v>
      </c>
      <c r="M45195" t="s">
        <v>68</v>
      </c>
      <c r="N45195" t="s">
        <v>45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58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</v>
      </c>
      <c r="I45196">
        <v>12.5</v>
      </c>
      <c r="J45196">
        <v>25</v>
      </c>
      <c r="K45196" t="s">
        <v>37</v>
      </c>
      <c r="L45196" t="s">
        <v>33</v>
      </c>
      <c r="M45196" t="s">
        <v>121</v>
      </c>
      <c r="N45196" t="s">
        <v>46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97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3</v>
      </c>
      <c r="I45197">
        <v>16.75</v>
      </c>
      <c r="J45197">
        <v>16.75</v>
      </c>
      <c r="K45197" t="s">
        <v>37</v>
      </c>
      <c r="L45197" t="s">
        <v>35</v>
      </c>
      <c r="M45197" t="s">
        <v>141</v>
      </c>
      <c r="N45197" t="s">
        <v>142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</v>
      </c>
      <c r="D45198" t="s">
        <v>165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9</v>
      </c>
      <c r="I45198">
        <v>9.75</v>
      </c>
      <c r="J45198">
        <v>9.75</v>
      </c>
      <c r="K45198" t="s">
        <v>38</v>
      </c>
      <c r="L45198" t="s">
        <v>33</v>
      </c>
      <c r="M45198" t="s">
        <v>121</v>
      </c>
      <c r="N45198" t="s">
        <v>46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</v>
      </c>
      <c r="D45199" t="s">
        <v>175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9</v>
      </c>
      <c r="I45199">
        <v>12.5</v>
      </c>
      <c r="J45199">
        <v>12.5</v>
      </c>
      <c r="K45199" t="s">
        <v>38</v>
      </c>
      <c r="L45199" t="s">
        <v>35</v>
      </c>
      <c r="M45199" t="s">
        <v>106</v>
      </c>
      <c r="N45199" t="s">
        <v>107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</v>
      </c>
      <c r="D45200" t="s">
        <v>8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9</v>
      </c>
      <c r="I45200">
        <v>20.75</v>
      </c>
      <c r="J45200">
        <v>20.75</v>
      </c>
      <c r="K45200" t="s">
        <v>36</v>
      </c>
      <c r="L45200" t="s">
        <v>32</v>
      </c>
      <c r="M45200" t="s">
        <v>81</v>
      </c>
      <c r="N45200" t="s">
        <v>47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71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</v>
      </c>
      <c r="I45201">
        <v>18.5</v>
      </c>
      <c r="J45201">
        <v>18.5</v>
      </c>
      <c r="K45201" t="s">
        <v>36</v>
      </c>
      <c r="L45201" t="s">
        <v>35</v>
      </c>
      <c r="M45201" t="s">
        <v>72</v>
      </c>
      <c r="N45201" t="s">
        <v>73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8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7</v>
      </c>
      <c r="I45202">
        <v>20.75</v>
      </c>
      <c r="J45202">
        <v>20.75</v>
      </c>
      <c r="K45202" t="s">
        <v>36</v>
      </c>
      <c r="L45202" t="s">
        <v>32</v>
      </c>
      <c r="M45202" t="s">
        <v>81</v>
      </c>
      <c r="N45202" t="s">
        <v>47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61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7</v>
      </c>
      <c r="I45203">
        <v>20.25</v>
      </c>
      <c r="J45203">
        <v>20.25</v>
      </c>
      <c r="K45203" t="s">
        <v>36</v>
      </c>
      <c r="L45203" t="s">
        <v>35</v>
      </c>
      <c r="M45203" t="s">
        <v>109</v>
      </c>
      <c r="N45203" t="s">
        <v>110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122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3</v>
      </c>
      <c r="I45204">
        <v>12.75</v>
      </c>
      <c r="J45204">
        <v>12.75</v>
      </c>
      <c r="K45204" t="s">
        <v>38</v>
      </c>
      <c r="L45204" t="s">
        <v>32</v>
      </c>
      <c r="M45204" t="s">
        <v>117</v>
      </c>
      <c r="N45204" t="s">
        <v>118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122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</v>
      </c>
      <c r="I45205">
        <v>12.75</v>
      </c>
      <c r="J45205">
        <v>12.75</v>
      </c>
      <c r="K45205" t="s">
        <v>38</v>
      </c>
      <c r="L45205" t="s">
        <v>32</v>
      </c>
      <c r="M45205" t="s">
        <v>117</v>
      </c>
      <c r="N45205" t="s">
        <v>118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134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</v>
      </c>
      <c r="I45206">
        <v>12</v>
      </c>
      <c r="J45206">
        <v>12</v>
      </c>
      <c r="K45206" t="s">
        <v>38</v>
      </c>
      <c r="L45206" t="s">
        <v>33</v>
      </c>
      <c r="M45206" t="s">
        <v>135</v>
      </c>
      <c r="N45206" t="s">
        <v>136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86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</v>
      </c>
      <c r="I45207">
        <v>14.5</v>
      </c>
      <c r="J45207">
        <v>14.5</v>
      </c>
      <c r="K45207" t="s">
        <v>37</v>
      </c>
      <c r="L45207" t="s">
        <v>33</v>
      </c>
      <c r="M45207" t="s">
        <v>169</v>
      </c>
      <c r="N45207" t="s">
        <v>170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96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</v>
      </c>
      <c r="I45208">
        <v>16.5</v>
      </c>
      <c r="J45208">
        <v>16.5</v>
      </c>
      <c r="K45208" t="s">
        <v>37</v>
      </c>
      <c r="L45208" t="s">
        <v>34</v>
      </c>
      <c r="M45208" t="s">
        <v>103</v>
      </c>
      <c r="N45208" t="s">
        <v>104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71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5</v>
      </c>
      <c r="I45209">
        <v>18.5</v>
      </c>
      <c r="J45209">
        <v>18.5</v>
      </c>
      <c r="K45209" t="s">
        <v>36</v>
      </c>
      <c r="L45209" t="s">
        <v>35</v>
      </c>
      <c r="M45209" t="s">
        <v>72</v>
      </c>
      <c r="N45209" t="s">
        <v>73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209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5</v>
      </c>
      <c r="I45210">
        <v>12.5</v>
      </c>
      <c r="J45210">
        <v>12.5</v>
      </c>
      <c r="K45210" t="s">
        <v>38</v>
      </c>
      <c r="L45210" t="s">
        <v>34</v>
      </c>
      <c r="M45210" t="s">
        <v>130</v>
      </c>
      <c r="N45210" t="s">
        <v>52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115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3</v>
      </c>
      <c r="I45211">
        <v>20.75</v>
      </c>
      <c r="J45211">
        <v>20.75</v>
      </c>
      <c r="K45211" t="s">
        <v>36</v>
      </c>
      <c r="L45211" t="s">
        <v>32</v>
      </c>
      <c r="M45211" t="s">
        <v>87</v>
      </c>
      <c r="N45211" t="s">
        <v>44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</v>
      </c>
      <c r="D45212" t="s">
        <v>151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9</v>
      </c>
      <c r="I45212">
        <v>20.5</v>
      </c>
      <c r="J45212">
        <v>20.5</v>
      </c>
      <c r="K45212" t="s">
        <v>36</v>
      </c>
      <c r="L45212" t="s">
        <v>33</v>
      </c>
      <c r="M45212" t="s">
        <v>135</v>
      </c>
      <c r="N45212" t="s">
        <v>136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</v>
      </c>
      <c r="D45213" t="s">
        <v>168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9</v>
      </c>
      <c r="I45213">
        <v>17.5</v>
      </c>
      <c r="J45213">
        <v>17.5</v>
      </c>
      <c r="K45213" t="s">
        <v>36</v>
      </c>
      <c r="L45213" t="s">
        <v>33</v>
      </c>
      <c r="M45213" t="s">
        <v>169</v>
      </c>
      <c r="N45213" t="s">
        <v>170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</v>
      </c>
      <c r="D45214" t="s">
        <v>145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9</v>
      </c>
      <c r="I45214">
        <v>12.5</v>
      </c>
      <c r="J45214">
        <v>12.5</v>
      </c>
      <c r="K45214" t="s">
        <v>38</v>
      </c>
      <c r="L45214" t="s">
        <v>34</v>
      </c>
      <c r="M45214" t="s">
        <v>146</v>
      </c>
      <c r="N45214" t="s">
        <v>147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51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7</v>
      </c>
      <c r="I45215">
        <v>20.5</v>
      </c>
      <c r="J45215">
        <v>20.5</v>
      </c>
      <c r="K45215" t="s">
        <v>36</v>
      </c>
      <c r="L45215" t="s">
        <v>33</v>
      </c>
      <c r="M45215" t="s">
        <v>135</v>
      </c>
      <c r="N45215" t="s">
        <v>136</v>
      </c>
    </row>
    <row r="45216" spans="1:14">
      <c r="A45216">
        <v>45215</v>
      </c>
      <c r="B45216">
        <v>19874</v>
      </c>
      <c r="C45216">
        <f>1/COUNTIF(B:B,pizza_sales[[#This Row],[order_id]])</f>
        <v>0.0769230769230769</v>
      </c>
      <c r="D45216" t="s">
        <v>86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</v>
      </c>
      <c r="I45216">
        <v>12.75</v>
      </c>
      <c r="J45216">
        <v>12.75</v>
      </c>
      <c r="K45216" t="s">
        <v>38</v>
      </c>
      <c r="L45216" t="s">
        <v>32</v>
      </c>
      <c r="M45216" t="s">
        <v>87</v>
      </c>
      <c r="N45216" t="s">
        <v>44</v>
      </c>
    </row>
    <row r="45217" spans="1:14">
      <c r="A45217">
        <v>45216</v>
      </c>
      <c r="B45217">
        <v>19874</v>
      </c>
      <c r="C45217">
        <f>1/COUNTIF(B:B,pizza_sales[[#This Row],[order_id]])</f>
        <v>0.0769230769230769</v>
      </c>
      <c r="D45217" t="s">
        <v>131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</v>
      </c>
      <c r="I45217">
        <v>17.9500007629395</v>
      </c>
      <c r="J45217">
        <v>17.9500007629395</v>
      </c>
      <c r="K45217" t="s">
        <v>36</v>
      </c>
      <c r="L45217" t="s">
        <v>35</v>
      </c>
      <c r="M45217" t="s">
        <v>132</v>
      </c>
      <c r="N45217" t="s">
        <v>133</v>
      </c>
    </row>
    <row r="45218" spans="1:14">
      <c r="A45218">
        <v>45217</v>
      </c>
      <c r="B45218">
        <v>19874</v>
      </c>
      <c r="C45218">
        <f>1/COUNTIF(B:B,pizza_sales[[#This Row],[order_id]])</f>
        <v>0.0769230769230769</v>
      </c>
      <c r="D45218" t="s">
        <v>97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</v>
      </c>
      <c r="I45218">
        <v>20.5</v>
      </c>
      <c r="J45218">
        <v>20.5</v>
      </c>
      <c r="K45218" t="s">
        <v>36</v>
      </c>
      <c r="L45218" t="s">
        <v>33</v>
      </c>
      <c r="M45218" t="s">
        <v>98</v>
      </c>
      <c r="N45218" t="s">
        <v>99</v>
      </c>
    </row>
    <row r="45219" spans="1:14">
      <c r="A45219">
        <v>45218</v>
      </c>
      <c r="B45219">
        <v>19874</v>
      </c>
      <c r="C45219">
        <f>1/COUNTIF(B:B,pizza_sales[[#This Row],[order_id]])</f>
        <v>0.0769230769230769</v>
      </c>
      <c r="D45219" t="s">
        <v>82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</v>
      </c>
      <c r="I45219">
        <v>16.5</v>
      </c>
      <c r="J45219">
        <v>16.5</v>
      </c>
      <c r="K45219" t="s">
        <v>37</v>
      </c>
      <c r="L45219" t="s">
        <v>34</v>
      </c>
      <c r="M45219" t="s">
        <v>75</v>
      </c>
      <c r="N45219" t="s">
        <v>76</v>
      </c>
    </row>
    <row r="45220" spans="1:14">
      <c r="A45220">
        <v>45219</v>
      </c>
      <c r="B45220">
        <v>19874</v>
      </c>
      <c r="C45220">
        <f>1/COUNTIF(B:B,pizza_sales[[#This Row],[order_id]])</f>
        <v>0.0769230769230769</v>
      </c>
      <c r="D45220" t="s">
        <v>111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</v>
      </c>
      <c r="I45220">
        <v>20.25</v>
      </c>
      <c r="J45220">
        <v>40.5</v>
      </c>
      <c r="K45220" t="s">
        <v>36</v>
      </c>
      <c r="L45220" t="s">
        <v>35</v>
      </c>
      <c r="M45220" t="s">
        <v>78</v>
      </c>
      <c r="N45220" t="s">
        <v>79</v>
      </c>
    </row>
    <row r="45221" spans="1:14">
      <c r="A45221">
        <v>45220</v>
      </c>
      <c r="B45221">
        <v>19874</v>
      </c>
      <c r="C45221">
        <f>1/COUNTIF(B:B,pizza_sales[[#This Row],[order_id]])</f>
        <v>0.0769230769230769</v>
      </c>
      <c r="D45221" t="s">
        <v>181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</v>
      </c>
      <c r="I45221">
        <v>11</v>
      </c>
      <c r="J45221">
        <v>11</v>
      </c>
      <c r="K45221" t="s">
        <v>38</v>
      </c>
      <c r="L45221" t="s">
        <v>33</v>
      </c>
      <c r="M45221" t="s">
        <v>169</v>
      </c>
      <c r="N45221" t="s">
        <v>170</v>
      </c>
    </row>
    <row r="45222" spans="1:14">
      <c r="A45222">
        <v>45221</v>
      </c>
      <c r="B45222">
        <v>19874</v>
      </c>
      <c r="C45222">
        <f>1/COUNTIF(B:B,pizza_sales[[#This Row],[order_id]])</f>
        <v>0.0769230769230769</v>
      </c>
      <c r="D45222" t="s">
        <v>158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</v>
      </c>
      <c r="I45222">
        <v>12.5</v>
      </c>
      <c r="J45222">
        <v>12.5</v>
      </c>
      <c r="K45222" t="s">
        <v>37</v>
      </c>
      <c r="L45222" t="s">
        <v>33</v>
      </c>
      <c r="M45222" t="s">
        <v>121</v>
      </c>
      <c r="N45222" t="s">
        <v>46</v>
      </c>
    </row>
    <row r="45223" spans="1:14">
      <c r="A45223">
        <v>45222</v>
      </c>
      <c r="B45223">
        <v>19874</v>
      </c>
      <c r="C45223">
        <f>1/COUNTIF(B:B,pizza_sales[[#This Row],[order_id]])</f>
        <v>0.0769230769230769</v>
      </c>
      <c r="D45223" t="s">
        <v>165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</v>
      </c>
      <c r="I45223">
        <v>9.75</v>
      </c>
      <c r="J45223">
        <v>9.75</v>
      </c>
      <c r="K45223" t="s">
        <v>38</v>
      </c>
      <c r="L45223" t="s">
        <v>33</v>
      </c>
      <c r="M45223" t="s">
        <v>121</v>
      </c>
      <c r="N45223" t="s">
        <v>46</v>
      </c>
    </row>
    <row r="45224" spans="1:14">
      <c r="A45224">
        <v>45223</v>
      </c>
      <c r="B45224">
        <v>19874</v>
      </c>
      <c r="C45224">
        <f>1/COUNTIF(B:B,pizza_sales[[#This Row],[order_id]])</f>
        <v>0.0769230769230769</v>
      </c>
      <c r="D45224" t="s">
        <v>160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</v>
      </c>
      <c r="I45224">
        <v>16.25</v>
      </c>
      <c r="J45224">
        <v>16.25</v>
      </c>
      <c r="K45224" t="s">
        <v>37</v>
      </c>
      <c r="L45224" t="s">
        <v>34</v>
      </c>
      <c r="M45224" t="s">
        <v>153</v>
      </c>
      <c r="N45224" t="s">
        <v>154</v>
      </c>
    </row>
    <row r="45225" spans="1:14">
      <c r="A45225">
        <v>45224</v>
      </c>
      <c r="B45225">
        <v>19874</v>
      </c>
      <c r="C45225">
        <f>1/COUNTIF(B:B,pizza_sales[[#This Row],[order_id]])</f>
        <v>0.0769230769230769</v>
      </c>
      <c r="D45225" t="s">
        <v>12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</v>
      </c>
      <c r="I45225">
        <v>20.75</v>
      </c>
      <c r="J45225">
        <v>20.75</v>
      </c>
      <c r="K45225" t="s">
        <v>36</v>
      </c>
      <c r="L45225" t="s">
        <v>34</v>
      </c>
      <c r="M45225" t="s">
        <v>130</v>
      </c>
      <c r="N45225" t="s">
        <v>52</v>
      </c>
    </row>
    <row r="45226" spans="1:14">
      <c r="A45226">
        <v>45225</v>
      </c>
      <c r="B45226">
        <v>19874</v>
      </c>
      <c r="C45226">
        <f>1/COUNTIF(B:B,pizza_sales[[#This Row],[order_id]])</f>
        <v>0.0769230769230769</v>
      </c>
      <c r="D45226" t="s">
        <v>102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</v>
      </c>
      <c r="I45226">
        <v>20.75</v>
      </c>
      <c r="J45226">
        <v>20.75</v>
      </c>
      <c r="K45226" t="s">
        <v>36</v>
      </c>
      <c r="L45226" t="s">
        <v>34</v>
      </c>
      <c r="M45226" t="s">
        <v>103</v>
      </c>
      <c r="N45226" t="s">
        <v>104</v>
      </c>
    </row>
    <row r="45227" spans="1:14">
      <c r="A45227">
        <v>45226</v>
      </c>
      <c r="B45227">
        <v>19874</v>
      </c>
      <c r="C45227">
        <f>1/COUNTIF(B:B,pizza_sales[[#This Row],[order_id]])</f>
        <v>0.0769230769230769</v>
      </c>
      <c r="D45227" t="s">
        <v>188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</v>
      </c>
      <c r="I45227">
        <v>12.5</v>
      </c>
      <c r="J45227">
        <v>12.5</v>
      </c>
      <c r="K45227" t="s">
        <v>38</v>
      </c>
      <c r="L45227" t="s">
        <v>34</v>
      </c>
      <c r="M45227" t="s">
        <v>103</v>
      </c>
      <c r="N45227" t="s">
        <v>104</v>
      </c>
    </row>
    <row r="45228" spans="1:14">
      <c r="A45228">
        <v>45227</v>
      </c>
      <c r="B45228">
        <v>19874</v>
      </c>
      <c r="C45228">
        <f>1/COUNTIF(B:B,pizza_sales[[#This Row],[order_id]])</f>
        <v>0.0769230769230769</v>
      </c>
      <c r="D45228" t="s">
        <v>161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</v>
      </c>
      <c r="I45228">
        <v>20.25</v>
      </c>
      <c r="J45228">
        <v>20.25</v>
      </c>
      <c r="K45228" t="s">
        <v>36</v>
      </c>
      <c r="L45228" t="s">
        <v>35</v>
      </c>
      <c r="M45228" t="s">
        <v>109</v>
      </c>
      <c r="N45228" t="s">
        <v>110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69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</v>
      </c>
      <c r="I45229">
        <v>16</v>
      </c>
      <c r="J45229">
        <v>16</v>
      </c>
      <c r="K45229" t="s">
        <v>37</v>
      </c>
      <c r="L45229" t="s">
        <v>33</v>
      </c>
      <c r="M45229" t="s">
        <v>70</v>
      </c>
      <c r="N45229" t="s">
        <v>43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13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</v>
      </c>
      <c r="I45230">
        <v>14.75</v>
      </c>
      <c r="J45230">
        <v>14.75</v>
      </c>
      <c r="K45230" t="s">
        <v>37</v>
      </c>
      <c r="L45230" t="s">
        <v>35</v>
      </c>
      <c r="M45230" t="s">
        <v>132</v>
      </c>
      <c r="N45230" t="s">
        <v>133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84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</v>
      </c>
      <c r="I45231">
        <v>20.25</v>
      </c>
      <c r="J45231">
        <v>20.25</v>
      </c>
      <c r="K45231" t="s">
        <v>36</v>
      </c>
      <c r="L45231" t="s">
        <v>35</v>
      </c>
      <c r="M45231" t="s">
        <v>144</v>
      </c>
      <c r="N45231" t="s">
        <v>49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7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</v>
      </c>
      <c r="I45232">
        <v>16</v>
      </c>
      <c r="J45232">
        <v>16</v>
      </c>
      <c r="K45232" t="s">
        <v>37</v>
      </c>
      <c r="L45232" t="s">
        <v>35</v>
      </c>
      <c r="M45232" t="s">
        <v>78</v>
      </c>
      <c r="N45232" t="s">
        <v>79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</v>
      </c>
      <c r="D45233" t="s">
        <v>180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</v>
      </c>
      <c r="I45233">
        <v>16.5</v>
      </c>
      <c r="J45233">
        <v>16.5</v>
      </c>
      <c r="K45233" t="s">
        <v>36</v>
      </c>
      <c r="L45233" t="s">
        <v>33</v>
      </c>
      <c r="M45233" t="s">
        <v>68</v>
      </c>
      <c r="N45233" t="s">
        <v>45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</v>
      </c>
      <c r="D45234" t="s">
        <v>82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</v>
      </c>
      <c r="I45234">
        <v>16.5</v>
      </c>
      <c r="J45234">
        <v>16.5</v>
      </c>
      <c r="K45234" t="s">
        <v>37</v>
      </c>
      <c r="L45234" t="s">
        <v>34</v>
      </c>
      <c r="M45234" t="s">
        <v>75</v>
      </c>
      <c r="N45234" t="s">
        <v>76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</v>
      </c>
      <c r="D45235" t="s">
        <v>145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</v>
      </c>
      <c r="I45235">
        <v>12.5</v>
      </c>
      <c r="J45235">
        <v>12.5</v>
      </c>
      <c r="K45235" t="s">
        <v>38</v>
      </c>
      <c r="L45235" t="s">
        <v>34</v>
      </c>
      <c r="M45235" t="s">
        <v>146</v>
      </c>
      <c r="N45235" t="s">
        <v>147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75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</v>
      </c>
      <c r="I45236">
        <v>12.5</v>
      </c>
      <c r="J45236">
        <v>12.5</v>
      </c>
      <c r="K45236" t="s">
        <v>38</v>
      </c>
      <c r="L45236" t="s">
        <v>35</v>
      </c>
      <c r="M45236" t="s">
        <v>106</v>
      </c>
      <c r="N45236" t="s">
        <v>107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200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</v>
      </c>
      <c r="I45237">
        <v>16</v>
      </c>
      <c r="J45237">
        <v>16</v>
      </c>
      <c r="K45237" t="s">
        <v>37</v>
      </c>
      <c r="L45237" t="s">
        <v>35</v>
      </c>
      <c r="M45237" t="s">
        <v>149</v>
      </c>
      <c r="N45237" t="s">
        <v>150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</v>
      </c>
      <c r="D45238" t="s">
        <v>12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</v>
      </c>
      <c r="I45238">
        <v>20.75</v>
      </c>
      <c r="J45238">
        <v>20.75</v>
      </c>
      <c r="K45238" t="s">
        <v>36</v>
      </c>
      <c r="L45238" t="s">
        <v>32</v>
      </c>
      <c r="M45238" t="s">
        <v>124</v>
      </c>
      <c r="N45238" t="s">
        <v>125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</v>
      </c>
      <c r="D45239" t="s">
        <v>207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</v>
      </c>
      <c r="I45239">
        <v>20.5</v>
      </c>
      <c r="J45239">
        <v>20.5</v>
      </c>
      <c r="K45239" t="s">
        <v>36</v>
      </c>
      <c r="L45239" t="s">
        <v>33</v>
      </c>
      <c r="M45239" t="s">
        <v>89</v>
      </c>
      <c r="N45239" t="s">
        <v>90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</v>
      </c>
      <c r="D45240" t="s">
        <v>10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</v>
      </c>
      <c r="I45240">
        <v>12</v>
      </c>
      <c r="J45240">
        <v>12</v>
      </c>
      <c r="K45240" t="s">
        <v>38</v>
      </c>
      <c r="L45240" t="s">
        <v>35</v>
      </c>
      <c r="M45240" t="s">
        <v>109</v>
      </c>
      <c r="N45240" t="s">
        <v>110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95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6</v>
      </c>
      <c r="I45241">
        <v>12</v>
      </c>
      <c r="J45241">
        <v>12</v>
      </c>
      <c r="K45241" t="s">
        <v>38</v>
      </c>
      <c r="L45241" t="s">
        <v>35</v>
      </c>
      <c r="M45241" t="s">
        <v>149</v>
      </c>
      <c r="N45241" t="s">
        <v>150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89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6</v>
      </c>
      <c r="I45242">
        <v>12.75</v>
      </c>
      <c r="J45242">
        <v>12.75</v>
      </c>
      <c r="K45242" t="s">
        <v>38</v>
      </c>
      <c r="L45242" t="s">
        <v>32</v>
      </c>
      <c r="M45242" t="s">
        <v>81</v>
      </c>
      <c r="N45242" t="s">
        <v>47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78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</v>
      </c>
      <c r="I45243">
        <v>16.75</v>
      </c>
      <c r="J45243">
        <v>16.75</v>
      </c>
      <c r="K45243" t="s">
        <v>37</v>
      </c>
      <c r="L45243" t="s">
        <v>32</v>
      </c>
      <c r="M45243" t="s">
        <v>124</v>
      </c>
      <c r="N45243" t="s">
        <v>125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88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</v>
      </c>
      <c r="I45244">
        <v>12.5</v>
      </c>
      <c r="J45244">
        <v>12.5</v>
      </c>
      <c r="K45244" t="s">
        <v>38</v>
      </c>
      <c r="L45244" t="s">
        <v>34</v>
      </c>
      <c r="M45244" t="s">
        <v>103</v>
      </c>
      <c r="N45244" t="s">
        <v>104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57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</v>
      </c>
      <c r="I45245">
        <v>16.75</v>
      </c>
      <c r="J45245">
        <v>16.75</v>
      </c>
      <c r="K45245" t="s">
        <v>37</v>
      </c>
      <c r="L45245" t="s">
        <v>32</v>
      </c>
      <c r="M45245" t="s">
        <v>87</v>
      </c>
      <c r="N45245" t="s">
        <v>44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116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</v>
      </c>
      <c r="I45246">
        <v>20.75</v>
      </c>
      <c r="J45246">
        <v>20.75</v>
      </c>
      <c r="K45246" t="s">
        <v>36</v>
      </c>
      <c r="L45246" t="s">
        <v>32</v>
      </c>
      <c r="M45246" t="s">
        <v>117</v>
      </c>
      <c r="N45246" t="s">
        <v>118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74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</v>
      </c>
      <c r="I45247">
        <v>20.75</v>
      </c>
      <c r="J45247">
        <v>20.75</v>
      </c>
      <c r="K45247" t="s">
        <v>36</v>
      </c>
      <c r="L45247" t="s">
        <v>34</v>
      </c>
      <c r="M45247" t="s">
        <v>75</v>
      </c>
      <c r="N45247" t="s">
        <v>76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7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</v>
      </c>
      <c r="I45248">
        <v>16</v>
      </c>
      <c r="J45248">
        <v>16</v>
      </c>
      <c r="K45248" t="s">
        <v>37</v>
      </c>
      <c r="L45248" t="s">
        <v>35</v>
      </c>
      <c r="M45248" t="s">
        <v>78</v>
      </c>
      <c r="N45248" t="s">
        <v>79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83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3</v>
      </c>
      <c r="I45249">
        <v>20.75</v>
      </c>
      <c r="J45249">
        <v>20.75</v>
      </c>
      <c r="K45249" t="s">
        <v>36</v>
      </c>
      <c r="L45249" t="s">
        <v>34</v>
      </c>
      <c r="M45249" t="s">
        <v>84</v>
      </c>
      <c r="N45249" t="s">
        <v>85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92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3</v>
      </c>
      <c r="I45250">
        <v>16</v>
      </c>
      <c r="J45250">
        <v>16</v>
      </c>
      <c r="K45250" t="s">
        <v>37</v>
      </c>
      <c r="L45250" t="s">
        <v>35</v>
      </c>
      <c r="M45250" t="s">
        <v>109</v>
      </c>
      <c r="N45250" t="s">
        <v>110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62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</v>
      </c>
      <c r="I45251">
        <v>12.75</v>
      </c>
      <c r="J45251">
        <v>12.75</v>
      </c>
      <c r="K45251" t="s">
        <v>38</v>
      </c>
      <c r="L45251" t="s">
        <v>32</v>
      </c>
      <c r="M45251" t="s">
        <v>163</v>
      </c>
      <c r="N45251" t="s">
        <v>164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78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</v>
      </c>
      <c r="I45252">
        <v>16.75</v>
      </c>
      <c r="J45252">
        <v>16.75</v>
      </c>
      <c r="K45252" t="s">
        <v>37</v>
      </c>
      <c r="L45252" t="s">
        <v>32</v>
      </c>
      <c r="M45252" t="s">
        <v>124</v>
      </c>
      <c r="N45252" t="s">
        <v>125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80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</v>
      </c>
      <c r="I45253">
        <v>16.5</v>
      </c>
      <c r="J45253">
        <v>16.5</v>
      </c>
      <c r="K45253" t="s">
        <v>36</v>
      </c>
      <c r="L45253" t="s">
        <v>33</v>
      </c>
      <c r="M45253" t="s">
        <v>68</v>
      </c>
      <c r="N45253" t="s">
        <v>45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210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</v>
      </c>
      <c r="I45254">
        <v>20.25</v>
      </c>
      <c r="J45254">
        <v>20.25</v>
      </c>
      <c r="K45254" t="s">
        <v>36</v>
      </c>
      <c r="L45254" t="s">
        <v>34</v>
      </c>
      <c r="M45254" t="s">
        <v>138</v>
      </c>
      <c r="N45254" t="s">
        <v>50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52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</v>
      </c>
      <c r="I45255">
        <v>20.25</v>
      </c>
      <c r="J45255">
        <v>20.25</v>
      </c>
      <c r="K45255" t="s">
        <v>36</v>
      </c>
      <c r="L45255" t="s">
        <v>34</v>
      </c>
      <c r="M45255" t="s">
        <v>153</v>
      </c>
      <c r="N45255" t="s">
        <v>154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9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8</v>
      </c>
      <c r="I45256">
        <v>12.5</v>
      </c>
      <c r="J45256">
        <v>12.5</v>
      </c>
      <c r="K45256" t="s">
        <v>38</v>
      </c>
      <c r="L45256" t="s">
        <v>34</v>
      </c>
      <c r="M45256" t="s">
        <v>92</v>
      </c>
      <c r="N45256" t="s">
        <v>51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111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</v>
      </c>
      <c r="I45257">
        <v>20.25</v>
      </c>
      <c r="J45257">
        <v>40.5</v>
      </c>
      <c r="K45257" t="s">
        <v>36</v>
      </c>
      <c r="L45257" t="s">
        <v>35</v>
      </c>
      <c r="M45257" t="s">
        <v>78</v>
      </c>
      <c r="N45257" t="s">
        <v>79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75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</v>
      </c>
      <c r="I45258">
        <v>12.5</v>
      </c>
      <c r="J45258">
        <v>12.5</v>
      </c>
      <c r="K45258" t="s">
        <v>38</v>
      </c>
      <c r="L45258" t="s">
        <v>35</v>
      </c>
      <c r="M45258" t="s">
        <v>106</v>
      </c>
      <c r="N45258" t="s">
        <v>107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89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7</v>
      </c>
      <c r="I45259">
        <v>12.75</v>
      </c>
      <c r="J45259">
        <v>12.75</v>
      </c>
      <c r="K45259" t="s">
        <v>38</v>
      </c>
      <c r="L45259" t="s">
        <v>32</v>
      </c>
      <c r="M45259" t="s">
        <v>81</v>
      </c>
      <c r="N45259" t="s">
        <v>47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10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</v>
      </c>
      <c r="I45260">
        <v>12</v>
      </c>
      <c r="J45260">
        <v>12</v>
      </c>
      <c r="K45260" t="s">
        <v>38</v>
      </c>
      <c r="L45260" t="s">
        <v>35</v>
      </c>
      <c r="M45260" t="s">
        <v>109</v>
      </c>
      <c r="N45260" t="s">
        <v>110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57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2</v>
      </c>
      <c r="I45261">
        <v>16.75</v>
      </c>
      <c r="J45261">
        <v>16.75</v>
      </c>
      <c r="K45261" t="s">
        <v>37</v>
      </c>
      <c r="L45261" t="s">
        <v>32</v>
      </c>
      <c r="M45261" t="s">
        <v>87</v>
      </c>
      <c r="N45261" t="s">
        <v>44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131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2</v>
      </c>
      <c r="I45262">
        <v>17.9500007629395</v>
      </c>
      <c r="J45262">
        <v>17.9500007629395</v>
      </c>
      <c r="K45262" t="s">
        <v>36</v>
      </c>
      <c r="L45262" t="s">
        <v>35</v>
      </c>
      <c r="M45262" t="s">
        <v>132</v>
      </c>
      <c r="N45262" t="s">
        <v>133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74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2</v>
      </c>
      <c r="I45263">
        <v>20.75</v>
      </c>
      <c r="J45263">
        <v>20.75</v>
      </c>
      <c r="K45263" t="s">
        <v>36</v>
      </c>
      <c r="L45263" t="s">
        <v>34</v>
      </c>
      <c r="M45263" t="s">
        <v>146</v>
      </c>
      <c r="N45263" t="s">
        <v>147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200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2</v>
      </c>
      <c r="I45264">
        <v>16</v>
      </c>
      <c r="J45264">
        <v>16</v>
      </c>
      <c r="K45264" t="s">
        <v>37</v>
      </c>
      <c r="L45264" t="s">
        <v>35</v>
      </c>
      <c r="M45264" t="s">
        <v>149</v>
      </c>
      <c r="N45264" t="s">
        <v>150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75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</v>
      </c>
      <c r="I45265">
        <v>12.5</v>
      </c>
      <c r="J45265">
        <v>12.5</v>
      </c>
      <c r="K45265" t="s">
        <v>38</v>
      </c>
      <c r="L45265" t="s">
        <v>35</v>
      </c>
      <c r="M45265" t="s">
        <v>106</v>
      </c>
      <c r="N45265" t="s">
        <v>107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58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2</v>
      </c>
      <c r="I45266">
        <v>12.5</v>
      </c>
      <c r="J45266">
        <v>12.5</v>
      </c>
      <c r="K45266" t="s">
        <v>37</v>
      </c>
      <c r="L45266" t="s">
        <v>33</v>
      </c>
      <c r="M45266" t="s">
        <v>121</v>
      </c>
      <c r="N45266" t="s">
        <v>46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131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4</v>
      </c>
      <c r="I45267">
        <v>17.9500007629395</v>
      </c>
      <c r="J45267">
        <v>17.9500007629395</v>
      </c>
      <c r="K45267" t="s">
        <v>36</v>
      </c>
      <c r="L45267" t="s">
        <v>35</v>
      </c>
      <c r="M45267" t="s">
        <v>132</v>
      </c>
      <c r="N45267" t="s">
        <v>133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126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</v>
      </c>
      <c r="I45268">
        <v>12</v>
      </c>
      <c r="J45268">
        <v>12</v>
      </c>
      <c r="K45268" t="s">
        <v>38</v>
      </c>
      <c r="L45268" t="s">
        <v>33</v>
      </c>
      <c r="M45268" t="s">
        <v>127</v>
      </c>
      <c r="N45268" t="s">
        <v>128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97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</v>
      </c>
      <c r="I45269">
        <v>16.75</v>
      </c>
      <c r="J45269">
        <v>16.75</v>
      </c>
      <c r="K45269" t="s">
        <v>37</v>
      </c>
      <c r="L45269" t="s">
        <v>35</v>
      </c>
      <c r="M45269" t="s">
        <v>141</v>
      </c>
      <c r="N45269" t="s">
        <v>142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68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</v>
      </c>
      <c r="I45270">
        <v>17.5</v>
      </c>
      <c r="J45270">
        <v>17.5</v>
      </c>
      <c r="K45270" t="s">
        <v>36</v>
      </c>
      <c r="L45270" t="s">
        <v>33</v>
      </c>
      <c r="M45270" t="s">
        <v>169</v>
      </c>
      <c r="N45270" t="s">
        <v>170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102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</v>
      </c>
      <c r="I45271">
        <v>20.75</v>
      </c>
      <c r="J45271">
        <v>20.75</v>
      </c>
      <c r="K45271" t="s">
        <v>36</v>
      </c>
      <c r="L45271" t="s">
        <v>34</v>
      </c>
      <c r="M45271" t="s">
        <v>103</v>
      </c>
      <c r="N45271" t="s">
        <v>104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119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1</v>
      </c>
      <c r="I45272">
        <v>16.75</v>
      </c>
      <c r="J45272">
        <v>16.75</v>
      </c>
      <c r="K45272" t="s">
        <v>37</v>
      </c>
      <c r="L45272" t="s">
        <v>32</v>
      </c>
      <c r="M45272" t="s">
        <v>117</v>
      </c>
      <c r="N45272" t="s">
        <v>118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94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1</v>
      </c>
      <c r="I45273">
        <v>12.75</v>
      </c>
      <c r="J45273">
        <v>12.75</v>
      </c>
      <c r="K45273" t="s">
        <v>38</v>
      </c>
      <c r="L45273" t="s">
        <v>32</v>
      </c>
      <c r="M45273" t="s">
        <v>124</v>
      </c>
      <c r="N45273" t="s">
        <v>125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94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</v>
      </c>
      <c r="I45274">
        <v>12</v>
      </c>
      <c r="J45274">
        <v>12</v>
      </c>
      <c r="K45274" t="s">
        <v>38</v>
      </c>
      <c r="L45274" t="s">
        <v>35</v>
      </c>
      <c r="M45274" t="s">
        <v>95</v>
      </c>
      <c r="N45274" t="s">
        <v>96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67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</v>
      </c>
      <c r="I45275">
        <v>13.25</v>
      </c>
      <c r="J45275">
        <v>13.25</v>
      </c>
      <c r="K45275" t="s">
        <v>37</v>
      </c>
      <c r="L45275" t="s">
        <v>33</v>
      </c>
      <c r="M45275" t="s">
        <v>68</v>
      </c>
      <c r="N45275" t="s">
        <v>45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112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</v>
      </c>
      <c r="I45276">
        <v>20.75</v>
      </c>
      <c r="J45276">
        <v>20.75</v>
      </c>
      <c r="K45276" t="s">
        <v>36</v>
      </c>
      <c r="L45276" t="s">
        <v>32</v>
      </c>
      <c r="M45276" t="s">
        <v>113</v>
      </c>
      <c r="N45276" t="s">
        <v>114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79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</v>
      </c>
      <c r="I45277">
        <v>25.5</v>
      </c>
      <c r="J45277">
        <v>25.5</v>
      </c>
      <c r="K45277" t="s">
        <v>39</v>
      </c>
      <c r="L45277" t="s">
        <v>33</v>
      </c>
      <c r="M45277" t="s">
        <v>89</v>
      </c>
      <c r="N45277" t="s">
        <v>90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74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</v>
      </c>
      <c r="I45278">
        <v>20.75</v>
      </c>
      <c r="J45278">
        <v>20.75</v>
      </c>
      <c r="K45278" t="s">
        <v>36</v>
      </c>
      <c r="L45278" t="s">
        <v>34</v>
      </c>
      <c r="M45278" t="s">
        <v>75</v>
      </c>
      <c r="N45278" t="s">
        <v>76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52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</v>
      </c>
      <c r="I45279">
        <v>20.25</v>
      </c>
      <c r="J45279">
        <v>20.25</v>
      </c>
      <c r="K45279" t="s">
        <v>36</v>
      </c>
      <c r="L45279" t="s">
        <v>34</v>
      </c>
      <c r="M45279" t="s">
        <v>153</v>
      </c>
      <c r="N45279" t="s">
        <v>154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126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1</v>
      </c>
      <c r="I45280">
        <v>12</v>
      </c>
      <c r="J45280">
        <v>12</v>
      </c>
      <c r="K45280" t="s">
        <v>38</v>
      </c>
      <c r="L45280" t="s">
        <v>33</v>
      </c>
      <c r="M45280" t="s">
        <v>127</v>
      </c>
      <c r="N45280" t="s">
        <v>128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69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1</v>
      </c>
      <c r="I45281">
        <v>16</v>
      </c>
      <c r="J45281">
        <v>16</v>
      </c>
      <c r="K45281" t="s">
        <v>37</v>
      </c>
      <c r="L45281" t="s">
        <v>33</v>
      </c>
      <c r="M45281" t="s">
        <v>70</v>
      </c>
      <c r="N45281" t="s">
        <v>43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116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</v>
      </c>
      <c r="I45282">
        <v>20.75</v>
      </c>
      <c r="J45282">
        <v>20.75</v>
      </c>
      <c r="K45282" t="s">
        <v>36</v>
      </c>
      <c r="L45282" t="s">
        <v>32</v>
      </c>
      <c r="M45282" t="s">
        <v>117</v>
      </c>
      <c r="N45282" t="s">
        <v>118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92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</v>
      </c>
      <c r="I45283">
        <v>16</v>
      </c>
      <c r="J45283">
        <v>16</v>
      </c>
      <c r="K45283" t="s">
        <v>37</v>
      </c>
      <c r="L45283" t="s">
        <v>35</v>
      </c>
      <c r="M45283" t="s">
        <v>109</v>
      </c>
      <c r="N45283" t="s">
        <v>110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119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</v>
      </c>
      <c r="I45284">
        <v>16.75</v>
      </c>
      <c r="J45284">
        <v>16.75</v>
      </c>
      <c r="K45284" t="s">
        <v>37</v>
      </c>
      <c r="L45284" t="s">
        <v>32</v>
      </c>
      <c r="M45284" t="s">
        <v>117</v>
      </c>
      <c r="N45284" t="s">
        <v>118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10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</v>
      </c>
      <c r="I45285">
        <v>12</v>
      </c>
      <c r="J45285">
        <v>12</v>
      </c>
      <c r="K45285" t="s">
        <v>38</v>
      </c>
      <c r="L45285" t="s">
        <v>35</v>
      </c>
      <c r="M45285" t="s">
        <v>109</v>
      </c>
      <c r="N45285" t="s">
        <v>110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85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</v>
      </c>
      <c r="I45286">
        <v>16.75</v>
      </c>
      <c r="J45286">
        <v>16.75</v>
      </c>
      <c r="K45286" t="s">
        <v>37</v>
      </c>
      <c r="L45286" t="s">
        <v>32</v>
      </c>
      <c r="M45286" t="s">
        <v>113</v>
      </c>
      <c r="N45286" t="s">
        <v>114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131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</v>
      </c>
      <c r="I45287">
        <v>17.9500007629395</v>
      </c>
      <c r="J45287">
        <v>17.9500007629395</v>
      </c>
      <c r="K45287" t="s">
        <v>36</v>
      </c>
      <c r="L45287" t="s">
        <v>35</v>
      </c>
      <c r="M45287" t="s">
        <v>132</v>
      </c>
      <c r="N45287" t="s">
        <v>133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86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</v>
      </c>
      <c r="I45288">
        <v>14.5</v>
      </c>
      <c r="J45288">
        <v>14.5</v>
      </c>
      <c r="K45288" t="s">
        <v>37</v>
      </c>
      <c r="L45288" t="s">
        <v>33</v>
      </c>
      <c r="M45288" t="s">
        <v>169</v>
      </c>
      <c r="N45288" t="s">
        <v>170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87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</v>
      </c>
      <c r="I45289">
        <v>12.25</v>
      </c>
      <c r="J45289">
        <v>12.25</v>
      </c>
      <c r="K45289" t="s">
        <v>38</v>
      </c>
      <c r="L45289" t="s">
        <v>34</v>
      </c>
      <c r="M45289" t="s">
        <v>153</v>
      </c>
      <c r="N45289" t="s">
        <v>154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10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</v>
      </c>
      <c r="I45290">
        <v>12</v>
      </c>
      <c r="J45290">
        <v>12</v>
      </c>
      <c r="K45290" t="s">
        <v>38</v>
      </c>
      <c r="L45290" t="s">
        <v>35</v>
      </c>
      <c r="M45290" t="s">
        <v>109</v>
      </c>
      <c r="N45290" t="s">
        <v>110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94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5</v>
      </c>
      <c r="I45291">
        <v>12</v>
      </c>
      <c r="J45291">
        <v>12</v>
      </c>
      <c r="K45291" t="s">
        <v>38</v>
      </c>
      <c r="L45291" t="s">
        <v>35</v>
      </c>
      <c r="M45291" t="s">
        <v>95</v>
      </c>
      <c r="N45291" t="s">
        <v>96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</v>
      </c>
      <c r="D45292" t="s">
        <v>86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</v>
      </c>
      <c r="I45292">
        <v>12.75</v>
      </c>
      <c r="J45292">
        <v>12.75</v>
      </c>
      <c r="K45292" t="s">
        <v>38</v>
      </c>
      <c r="L45292" t="s">
        <v>32</v>
      </c>
      <c r="M45292" t="s">
        <v>87</v>
      </c>
      <c r="N45292" t="s">
        <v>44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</v>
      </c>
      <c r="D45293" t="s">
        <v>171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</v>
      </c>
      <c r="I45293">
        <v>10.5</v>
      </c>
      <c r="J45293">
        <v>10.5</v>
      </c>
      <c r="K45293" t="s">
        <v>38</v>
      </c>
      <c r="L45293" t="s">
        <v>33</v>
      </c>
      <c r="M45293" t="s">
        <v>68</v>
      </c>
      <c r="N45293" t="s">
        <v>45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</v>
      </c>
      <c r="D45294" t="s">
        <v>181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</v>
      </c>
      <c r="I45294">
        <v>11</v>
      </c>
      <c r="J45294">
        <v>11</v>
      </c>
      <c r="K45294" t="s">
        <v>38</v>
      </c>
      <c r="L45294" t="s">
        <v>33</v>
      </c>
      <c r="M45294" t="s">
        <v>169</v>
      </c>
      <c r="N45294" t="s">
        <v>170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84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</v>
      </c>
      <c r="I45295">
        <v>20.25</v>
      </c>
      <c r="J45295">
        <v>20.25</v>
      </c>
      <c r="K45295" t="s">
        <v>36</v>
      </c>
      <c r="L45295" t="s">
        <v>35</v>
      </c>
      <c r="M45295" t="s">
        <v>144</v>
      </c>
      <c r="N45295" t="s">
        <v>49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79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</v>
      </c>
      <c r="I45296">
        <v>25.5</v>
      </c>
      <c r="J45296">
        <v>25.5</v>
      </c>
      <c r="K45296" t="s">
        <v>39</v>
      </c>
      <c r="L45296" t="s">
        <v>33</v>
      </c>
      <c r="M45296" t="s">
        <v>89</v>
      </c>
      <c r="N45296" t="s">
        <v>90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126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7</v>
      </c>
      <c r="I45297">
        <v>12</v>
      </c>
      <c r="J45297">
        <v>12</v>
      </c>
      <c r="K45297" t="s">
        <v>38</v>
      </c>
      <c r="L45297" t="s">
        <v>33</v>
      </c>
      <c r="M45297" t="s">
        <v>127</v>
      </c>
      <c r="N45297" t="s">
        <v>128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74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7</v>
      </c>
      <c r="I45298">
        <v>20.75</v>
      </c>
      <c r="J45298">
        <v>20.75</v>
      </c>
      <c r="K45298" t="s">
        <v>36</v>
      </c>
      <c r="L45298" t="s">
        <v>34</v>
      </c>
      <c r="M45298" t="s">
        <v>75</v>
      </c>
      <c r="N45298" t="s">
        <v>76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201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7</v>
      </c>
      <c r="I45299">
        <v>16</v>
      </c>
      <c r="J45299">
        <v>16</v>
      </c>
      <c r="K45299" t="s">
        <v>37</v>
      </c>
      <c r="L45299" t="s">
        <v>33</v>
      </c>
      <c r="M45299" t="s">
        <v>135</v>
      </c>
      <c r="N45299" t="s">
        <v>136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9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7</v>
      </c>
      <c r="I45300">
        <v>12.5</v>
      </c>
      <c r="J45300">
        <v>12.5</v>
      </c>
      <c r="K45300" t="s">
        <v>38</v>
      </c>
      <c r="L45300" t="s">
        <v>34</v>
      </c>
      <c r="M45300" t="s">
        <v>92</v>
      </c>
      <c r="N45300" t="s">
        <v>51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126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8</v>
      </c>
      <c r="I45301">
        <v>12</v>
      </c>
      <c r="J45301">
        <v>12</v>
      </c>
      <c r="K45301" t="s">
        <v>38</v>
      </c>
      <c r="L45301" t="s">
        <v>33</v>
      </c>
      <c r="M45301" t="s">
        <v>127</v>
      </c>
      <c r="N45301" t="s">
        <v>128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</v>
      </c>
      <c r="D45302" t="s">
        <v>119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</v>
      </c>
      <c r="I45302">
        <v>16.75</v>
      </c>
      <c r="J45302">
        <v>16.75</v>
      </c>
      <c r="K45302" t="s">
        <v>37</v>
      </c>
      <c r="L45302" t="s">
        <v>32</v>
      </c>
      <c r="M45302" t="s">
        <v>117</v>
      </c>
      <c r="N45302" t="s">
        <v>118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</v>
      </c>
      <c r="D45303" t="s">
        <v>14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</v>
      </c>
      <c r="I45303">
        <v>12.75</v>
      </c>
      <c r="J45303">
        <v>12.75</v>
      </c>
      <c r="K45303" t="s">
        <v>38</v>
      </c>
      <c r="L45303" t="s">
        <v>35</v>
      </c>
      <c r="M45303" t="s">
        <v>141</v>
      </c>
      <c r="N45303" t="s">
        <v>142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</v>
      </c>
      <c r="D45304" t="s">
        <v>188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</v>
      </c>
      <c r="I45304">
        <v>12.5</v>
      </c>
      <c r="J45304">
        <v>12.5</v>
      </c>
      <c r="K45304" t="s">
        <v>38</v>
      </c>
      <c r="L45304" t="s">
        <v>34</v>
      </c>
      <c r="M45304" t="s">
        <v>103</v>
      </c>
      <c r="N45304" t="s">
        <v>104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</v>
      </c>
      <c r="D45305" t="s">
        <v>158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6</v>
      </c>
      <c r="I45305">
        <v>12.5</v>
      </c>
      <c r="J45305">
        <v>12.5</v>
      </c>
      <c r="K45305" t="s">
        <v>37</v>
      </c>
      <c r="L45305" t="s">
        <v>33</v>
      </c>
      <c r="M45305" t="s">
        <v>121</v>
      </c>
      <c r="N45305" t="s">
        <v>46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</v>
      </c>
      <c r="D45306" t="s">
        <v>102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6</v>
      </c>
      <c r="I45306">
        <v>20.75</v>
      </c>
      <c r="J45306">
        <v>20.75</v>
      </c>
      <c r="K45306" t="s">
        <v>36</v>
      </c>
      <c r="L45306" t="s">
        <v>34</v>
      </c>
      <c r="M45306" t="s">
        <v>103</v>
      </c>
      <c r="N45306" t="s">
        <v>104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</v>
      </c>
      <c r="D45307" t="s">
        <v>192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6</v>
      </c>
      <c r="I45307">
        <v>16</v>
      </c>
      <c r="J45307">
        <v>16</v>
      </c>
      <c r="K45307" t="s">
        <v>37</v>
      </c>
      <c r="L45307" t="s">
        <v>35</v>
      </c>
      <c r="M45307" t="s">
        <v>109</v>
      </c>
      <c r="N45307" t="s">
        <v>110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</v>
      </c>
      <c r="D45308" t="s">
        <v>93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1</v>
      </c>
      <c r="I45308">
        <v>12</v>
      </c>
      <c r="J45308">
        <v>12</v>
      </c>
      <c r="K45308" t="s">
        <v>38</v>
      </c>
      <c r="L45308" t="s">
        <v>33</v>
      </c>
      <c r="M45308" t="s">
        <v>70</v>
      </c>
      <c r="N45308" t="s">
        <v>43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</v>
      </c>
      <c r="D45309" t="s">
        <v>186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1</v>
      </c>
      <c r="I45309">
        <v>14.5</v>
      </c>
      <c r="J45309">
        <v>14.5</v>
      </c>
      <c r="K45309" t="s">
        <v>37</v>
      </c>
      <c r="L45309" t="s">
        <v>33</v>
      </c>
      <c r="M45309" t="s">
        <v>169</v>
      </c>
      <c r="N45309" t="s">
        <v>170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</v>
      </c>
      <c r="D45310" t="s">
        <v>120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1</v>
      </c>
      <c r="I45310">
        <v>15.25</v>
      </c>
      <c r="J45310">
        <v>15.25</v>
      </c>
      <c r="K45310" t="s">
        <v>36</v>
      </c>
      <c r="L45310" t="s">
        <v>33</v>
      </c>
      <c r="M45310" t="s">
        <v>121</v>
      </c>
      <c r="N45310" t="s">
        <v>46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116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5</v>
      </c>
      <c r="I45311">
        <v>20.75</v>
      </c>
      <c r="J45311">
        <v>20.75</v>
      </c>
      <c r="K45311" t="s">
        <v>36</v>
      </c>
      <c r="L45311" t="s">
        <v>32</v>
      </c>
      <c r="M45311" t="s">
        <v>117</v>
      </c>
      <c r="N45311" t="s">
        <v>118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82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5</v>
      </c>
      <c r="I45312">
        <v>16.5</v>
      </c>
      <c r="J45312">
        <v>16.5</v>
      </c>
      <c r="K45312" t="s">
        <v>37</v>
      </c>
      <c r="L45312" t="s">
        <v>34</v>
      </c>
      <c r="M45312" t="s">
        <v>75</v>
      </c>
      <c r="N45312" t="s">
        <v>76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86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5</v>
      </c>
      <c r="I45313">
        <v>14.5</v>
      </c>
      <c r="J45313">
        <v>14.5</v>
      </c>
      <c r="K45313" t="s">
        <v>37</v>
      </c>
      <c r="L45313" t="s">
        <v>33</v>
      </c>
      <c r="M45313" t="s">
        <v>169</v>
      </c>
      <c r="N45313" t="s">
        <v>170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8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5</v>
      </c>
      <c r="I45314">
        <v>20.75</v>
      </c>
      <c r="J45314">
        <v>20.75</v>
      </c>
      <c r="K45314" t="s">
        <v>36</v>
      </c>
      <c r="L45314" t="s">
        <v>32</v>
      </c>
      <c r="M45314" t="s">
        <v>81</v>
      </c>
      <c r="N45314" t="s">
        <v>47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</v>
      </c>
      <c r="D45315" t="s">
        <v>97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</v>
      </c>
      <c r="I45315">
        <v>20.5</v>
      </c>
      <c r="J45315">
        <v>20.5</v>
      </c>
      <c r="K45315" t="s">
        <v>36</v>
      </c>
      <c r="L45315" t="s">
        <v>33</v>
      </c>
      <c r="M45315" t="s">
        <v>98</v>
      </c>
      <c r="N45315" t="s">
        <v>99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</v>
      </c>
      <c r="D45316" t="s">
        <v>112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</v>
      </c>
      <c r="I45316">
        <v>20.75</v>
      </c>
      <c r="J45316">
        <v>20.75</v>
      </c>
      <c r="K45316" t="s">
        <v>36</v>
      </c>
      <c r="L45316" t="s">
        <v>32</v>
      </c>
      <c r="M45316" t="s">
        <v>113</v>
      </c>
      <c r="N45316" t="s">
        <v>114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</v>
      </c>
      <c r="D45317" t="s">
        <v>8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</v>
      </c>
      <c r="I45317">
        <v>12</v>
      </c>
      <c r="J45317">
        <v>12</v>
      </c>
      <c r="K45317" t="s">
        <v>38</v>
      </c>
      <c r="L45317" t="s">
        <v>33</v>
      </c>
      <c r="M45317" t="s">
        <v>89</v>
      </c>
      <c r="N45317" t="s">
        <v>90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126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</v>
      </c>
      <c r="I45318">
        <v>12</v>
      </c>
      <c r="J45318">
        <v>12</v>
      </c>
      <c r="K45318" t="s">
        <v>38</v>
      </c>
      <c r="L45318" t="s">
        <v>33</v>
      </c>
      <c r="M45318" t="s">
        <v>127</v>
      </c>
      <c r="N45318" t="s">
        <v>128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69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</v>
      </c>
      <c r="I45319">
        <v>16</v>
      </c>
      <c r="J45319">
        <v>16</v>
      </c>
      <c r="K45319" t="s">
        <v>37</v>
      </c>
      <c r="L45319" t="s">
        <v>33</v>
      </c>
      <c r="M45319" t="s">
        <v>70</v>
      </c>
      <c r="N45319" t="s">
        <v>43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45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9</v>
      </c>
      <c r="I45320">
        <v>12.5</v>
      </c>
      <c r="J45320">
        <v>12.5</v>
      </c>
      <c r="K45320" t="s">
        <v>38</v>
      </c>
      <c r="L45320" t="s">
        <v>34</v>
      </c>
      <c r="M45320" t="s">
        <v>146</v>
      </c>
      <c r="N45320" t="s">
        <v>147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</v>
      </c>
      <c r="D45321" t="s">
        <v>119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3</v>
      </c>
      <c r="I45321">
        <v>16.75</v>
      </c>
      <c r="J45321">
        <v>16.75</v>
      </c>
      <c r="K45321" t="s">
        <v>37</v>
      </c>
      <c r="L45321" t="s">
        <v>32</v>
      </c>
      <c r="M45321" t="s">
        <v>117</v>
      </c>
      <c r="N45321" t="s">
        <v>118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</v>
      </c>
      <c r="D45322" t="s">
        <v>162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3</v>
      </c>
      <c r="I45322">
        <v>12.75</v>
      </c>
      <c r="J45322">
        <v>12.75</v>
      </c>
      <c r="K45322" t="s">
        <v>38</v>
      </c>
      <c r="L45322" t="s">
        <v>32</v>
      </c>
      <c r="M45322" t="s">
        <v>163</v>
      </c>
      <c r="N45322" t="s">
        <v>164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</v>
      </c>
      <c r="D45323" t="s">
        <v>174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3</v>
      </c>
      <c r="I45323">
        <v>20.75</v>
      </c>
      <c r="J45323">
        <v>20.75</v>
      </c>
      <c r="K45323" t="s">
        <v>36</v>
      </c>
      <c r="L45323" t="s">
        <v>34</v>
      </c>
      <c r="M45323" t="s">
        <v>146</v>
      </c>
      <c r="N45323" t="s">
        <v>147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</v>
      </c>
      <c r="D45324" t="s">
        <v>111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9</v>
      </c>
      <c r="I45324">
        <v>20.25</v>
      </c>
      <c r="J45324">
        <v>20.25</v>
      </c>
      <c r="K45324" t="s">
        <v>36</v>
      </c>
      <c r="L45324" t="s">
        <v>35</v>
      </c>
      <c r="M45324" t="s">
        <v>78</v>
      </c>
      <c r="N45324" t="s">
        <v>79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</v>
      </c>
      <c r="D45325" t="s">
        <v>165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9</v>
      </c>
      <c r="I45325">
        <v>9.75</v>
      </c>
      <c r="J45325">
        <v>9.75</v>
      </c>
      <c r="K45325" t="s">
        <v>38</v>
      </c>
      <c r="L45325" t="s">
        <v>33</v>
      </c>
      <c r="M45325" t="s">
        <v>121</v>
      </c>
      <c r="N45325" t="s">
        <v>46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</v>
      </c>
      <c r="D45326" t="s">
        <v>208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9</v>
      </c>
      <c r="I45326">
        <v>16.5</v>
      </c>
      <c r="J45326">
        <v>16.5</v>
      </c>
      <c r="K45326" t="s">
        <v>37</v>
      </c>
      <c r="L45326" t="s">
        <v>34</v>
      </c>
      <c r="M45326" t="s">
        <v>130</v>
      </c>
      <c r="N45326" t="s">
        <v>52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126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</v>
      </c>
      <c r="I45327">
        <v>12</v>
      </c>
      <c r="J45327">
        <v>12</v>
      </c>
      <c r="K45327" t="s">
        <v>38</v>
      </c>
      <c r="L45327" t="s">
        <v>33</v>
      </c>
      <c r="M45327" t="s">
        <v>127</v>
      </c>
      <c r="N45327" t="s">
        <v>128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102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</v>
      </c>
      <c r="I45328">
        <v>20.75</v>
      </c>
      <c r="J45328">
        <v>20.75</v>
      </c>
      <c r="K45328" t="s">
        <v>36</v>
      </c>
      <c r="L45328" t="s">
        <v>34</v>
      </c>
      <c r="M45328" t="s">
        <v>103</v>
      </c>
      <c r="N45328" t="s">
        <v>104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7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6</v>
      </c>
      <c r="I45329">
        <v>16.75</v>
      </c>
      <c r="J45329">
        <v>16.75</v>
      </c>
      <c r="K45329" t="s">
        <v>37</v>
      </c>
      <c r="L45329" t="s">
        <v>32</v>
      </c>
      <c r="M45329" t="s">
        <v>163</v>
      </c>
      <c r="N45329" t="s">
        <v>164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69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6</v>
      </c>
      <c r="I45330">
        <v>16</v>
      </c>
      <c r="J45330">
        <v>16</v>
      </c>
      <c r="K45330" t="s">
        <v>37</v>
      </c>
      <c r="L45330" t="s">
        <v>33</v>
      </c>
      <c r="M45330" t="s">
        <v>70</v>
      </c>
      <c r="N45330" t="s">
        <v>43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75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6</v>
      </c>
      <c r="I45331">
        <v>12.5</v>
      </c>
      <c r="J45331">
        <v>12.5</v>
      </c>
      <c r="K45331" t="s">
        <v>38</v>
      </c>
      <c r="L45331" t="s">
        <v>35</v>
      </c>
      <c r="M45331" t="s">
        <v>106</v>
      </c>
      <c r="N45331" t="s">
        <v>107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76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6</v>
      </c>
      <c r="I45332">
        <v>16.75</v>
      </c>
      <c r="J45332">
        <v>16.75</v>
      </c>
      <c r="K45332" t="s">
        <v>37</v>
      </c>
      <c r="L45332" t="s">
        <v>32</v>
      </c>
      <c r="M45332" t="s">
        <v>81</v>
      </c>
      <c r="N45332" t="s">
        <v>47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12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8</v>
      </c>
      <c r="I45333">
        <v>20.75</v>
      </c>
      <c r="J45333">
        <v>20.75</v>
      </c>
      <c r="K45333" t="s">
        <v>36</v>
      </c>
      <c r="L45333" t="s">
        <v>34</v>
      </c>
      <c r="M45333" t="s">
        <v>130</v>
      </c>
      <c r="N45333" t="s">
        <v>52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119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7</v>
      </c>
      <c r="I45334">
        <v>16.75</v>
      </c>
      <c r="J45334">
        <v>16.75</v>
      </c>
      <c r="K45334" t="s">
        <v>37</v>
      </c>
      <c r="L45334" t="s">
        <v>32</v>
      </c>
      <c r="M45334" t="s">
        <v>117</v>
      </c>
      <c r="N45334" t="s">
        <v>118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14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</v>
      </c>
      <c r="I45335">
        <v>16</v>
      </c>
      <c r="J45335">
        <v>16</v>
      </c>
      <c r="K45335" t="s">
        <v>37</v>
      </c>
      <c r="L45335" t="s">
        <v>35</v>
      </c>
      <c r="M45335" t="s">
        <v>144</v>
      </c>
      <c r="N45335" t="s">
        <v>49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83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</v>
      </c>
      <c r="I45336">
        <v>16.5</v>
      </c>
      <c r="J45336">
        <v>16.5</v>
      </c>
      <c r="K45336" t="s">
        <v>37</v>
      </c>
      <c r="L45336" t="s">
        <v>34</v>
      </c>
      <c r="M45336" t="s">
        <v>84</v>
      </c>
      <c r="N45336" t="s">
        <v>85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203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6</v>
      </c>
      <c r="I45337">
        <v>23.6499996185303</v>
      </c>
      <c r="J45337">
        <v>23.6499996185303</v>
      </c>
      <c r="K45337" t="s">
        <v>38</v>
      </c>
      <c r="L45337" t="s">
        <v>34</v>
      </c>
      <c r="M45337" t="s">
        <v>204</v>
      </c>
      <c r="N45337" t="s">
        <v>48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13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6</v>
      </c>
      <c r="I45338">
        <v>14.75</v>
      </c>
      <c r="J45338">
        <v>14.75</v>
      </c>
      <c r="K45338" t="s">
        <v>37</v>
      </c>
      <c r="L45338" t="s">
        <v>35</v>
      </c>
      <c r="M45338" t="s">
        <v>132</v>
      </c>
      <c r="N45338" t="s">
        <v>133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80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6</v>
      </c>
      <c r="I45339">
        <v>16.5</v>
      </c>
      <c r="J45339">
        <v>16.5</v>
      </c>
      <c r="K45339" t="s">
        <v>36</v>
      </c>
      <c r="L45339" t="s">
        <v>33</v>
      </c>
      <c r="M45339" t="s">
        <v>68</v>
      </c>
      <c r="N45339" t="s">
        <v>45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112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6</v>
      </c>
      <c r="I45340">
        <v>20.75</v>
      </c>
      <c r="J45340">
        <v>20.75</v>
      </c>
      <c r="K45340" t="s">
        <v>36</v>
      </c>
      <c r="L45340" t="s">
        <v>32</v>
      </c>
      <c r="M45340" t="s">
        <v>113</v>
      </c>
      <c r="N45340" t="s">
        <v>114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7</v>
      </c>
      <c r="D45341" t="s">
        <v>157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</v>
      </c>
      <c r="I45341">
        <v>16.75</v>
      </c>
      <c r="J45341">
        <v>16.75</v>
      </c>
      <c r="K45341" t="s">
        <v>37</v>
      </c>
      <c r="L45341" t="s">
        <v>32</v>
      </c>
      <c r="M45341" t="s">
        <v>87</v>
      </c>
      <c r="N45341" t="s">
        <v>44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7</v>
      </c>
      <c r="D45342" t="s">
        <v>126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</v>
      </c>
      <c r="I45342">
        <v>12</v>
      </c>
      <c r="J45342">
        <v>12</v>
      </c>
      <c r="K45342" t="s">
        <v>38</v>
      </c>
      <c r="L45342" t="s">
        <v>33</v>
      </c>
      <c r="M45342" t="s">
        <v>127</v>
      </c>
      <c r="N45342" t="s">
        <v>128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7</v>
      </c>
      <c r="D45343" t="s">
        <v>120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</v>
      </c>
      <c r="I45343">
        <v>15.25</v>
      </c>
      <c r="J45343">
        <v>15.25</v>
      </c>
      <c r="K45343" t="s">
        <v>36</v>
      </c>
      <c r="L45343" t="s">
        <v>33</v>
      </c>
      <c r="M45343" t="s">
        <v>121</v>
      </c>
      <c r="N45343" t="s">
        <v>46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7</v>
      </c>
      <c r="D45344" t="s">
        <v>158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</v>
      </c>
      <c r="I45344">
        <v>12.5</v>
      </c>
      <c r="J45344">
        <v>12.5</v>
      </c>
      <c r="K45344" t="s">
        <v>37</v>
      </c>
      <c r="L45344" t="s">
        <v>33</v>
      </c>
      <c r="M45344" t="s">
        <v>121</v>
      </c>
      <c r="N45344" t="s">
        <v>46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7</v>
      </c>
      <c r="D45345" t="s">
        <v>112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</v>
      </c>
      <c r="I45345">
        <v>20.75</v>
      </c>
      <c r="J45345">
        <v>20.75</v>
      </c>
      <c r="K45345" t="s">
        <v>36</v>
      </c>
      <c r="L45345" t="s">
        <v>32</v>
      </c>
      <c r="M45345" t="s">
        <v>113</v>
      </c>
      <c r="N45345" t="s">
        <v>114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7</v>
      </c>
      <c r="D45346" t="s">
        <v>195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</v>
      </c>
      <c r="I45346">
        <v>12</v>
      </c>
      <c r="J45346">
        <v>12</v>
      </c>
      <c r="K45346" t="s">
        <v>38</v>
      </c>
      <c r="L45346" t="s">
        <v>35</v>
      </c>
      <c r="M45346" t="s">
        <v>149</v>
      </c>
      <c r="N45346" t="s">
        <v>150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</v>
      </c>
      <c r="D45347" t="s">
        <v>115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6</v>
      </c>
      <c r="I45347">
        <v>20.75</v>
      </c>
      <c r="J45347">
        <v>20.75</v>
      </c>
      <c r="K45347" t="s">
        <v>36</v>
      </c>
      <c r="L45347" t="s">
        <v>32</v>
      </c>
      <c r="M45347" t="s">
        <v>87</v>
      </c>
      <c r="N45347" t="s">
        <v>44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</v>
      </c>
      <c r="D45348" t="s">
        <v>13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6</v>
      </c>
      <c r="I45348">
        <v>14.75</v>
      </c>
      <c r="J45348">
        <v>14.75</v>
      </c>
      <c r="K45348" t="s">
        <v>37</v>
      </c>
      <c r="L45348" t="s">
        <v>35</v>
      </c>
      <c r="M45348" t="s">
        <v>132</v>
      </c>
      <c r="N45348" t="s">
        <v>133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</v>
      </c>
      <c r="D45349" t="s">
        <v>189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6</v>
      </c>
      <c r="I45349">
        <v>12.75</v>
      </c>
      <c r="J45349">
        <v>12.75</v>
      </c>
      <c r="K45349" t="s">
        <v>38</v>
      </c>
      <c r="L45349" t="s">
        <v>32</v>
      </c>
      <c r="M45349" t="s">
        <v>81</v>
      </c>
      <c r="N45349" t="s">
        <v>47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86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</v>
      </c>
      <c r="I45350">
        <v>12.75</v>
      </c>
      <c r="J45350">
        <v>12.75</v>
      </c>
      <c r="K45350" t="s">
        <v>38</v>
      </c>
      <c r="L45350" t="s">
        <v>32</v>
      </c>
      <c r="M45350" t="s">
        <v>87</v>
      </c>
      <c r="N45350" t="s">
        <v>44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97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</v>
      </c>
      <c r="I45351">
        <v>20.5</v>
      </c>
      <c r="J45351">
        <v>20.5</v>
      </c>
      <c r="K45351" t="s">
        <v>36</v>
      </c>
      <c r="L45351" t="s">
        <v>33</v>
      </c>
      <c r="M45351" t="s">
        <v>98</v>
      </c>
      <c r="N45351" t="s">
        <v>99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131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</v>
      </c>
      <c r="I45352">
        <v>17.9500007629395</v>
      </c>
      <c r="J45352">
        <v>17.9500007629395</v>
      </c>
      <c r="K45352" t="s">
        <v>36</v>
      </c>
      <c r="L45352" t="s">
        <v>35</v>
      </c>
      <c r="M45352" t="s">
        <v>132</v>
      </c>
      <c r="N45352" t="s">
        <v>133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</v>
      </c>
      <c r="D45353" t="s">
        <v>126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9</v>
      </c>
      <c r="I45353">
        <v>12</v>
      </c>
      <c r="J45353">
        <v>24</v>
      </c>
      <c r="K45353" t="s">
        <v>38</v>
      </c>
      <c r="L45353" t="s">
        <v>33</v>
      </c>
      <c r="M45353" t="s">
        <v>127</v>
      </c>
      <c r="N45353" t="s">
        <v>128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</v>
      </c>
      <c r="D45354" t="s">
        <v>116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9</v>
      </c>
      <c r="I45354">
        <v>20.75</v>
      </c>
      <c r="J45354">
        <v>20.75</v>
      </c>
      <c r="K45354" t="s">
        <v>36</v>
      </c>
      <c r="L45354" t="s">
        <v>32</v>
      </c>
      <c r="M45354" t="s">
        <v>117</v>
      </c>
      <c r="N45354" t="s">
        <v>118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</v>
      </c>
      <c r="D45355" t="s">
        <v>177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9</v>
      </c>
      <c r="I45355">
        <v>20.5</v>
      </c>
      <c r="J45355">
        <v>20.5</v>
      </c>
      <c r="K45355" t="s">
        <v>36</v>
      </c>
      <c r="L45355" t="s">
        <v>33</v>
      </c>
      <c r="M45355" t="s">
        <v>70</v>
      </c>
      <c r="N45355" t="s">
        <v>43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112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2</v>
      </c>
      <c r="I45356">
        <v>20.75</v>
      </c>
      <c r="J45356">
        <v>20.75</v>
      </c>
      <c r="K45356" t="s">
        <v>36</v>
      </c>
      <c r="L45356" t="s">
        <v>32</v>
      </c>
      <c r="M45356" t="s">
        <v>113</v>
      </c>
      <c r="N45356" t="s">
        <v>114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84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</v>
      </c>
      <c r="I45357">
        <v>20.25</v>
      </c>
      <c r="J45357">
        <v>20.25</v>
      </c>
      <c r="K45357" t="s">
        <v>36</v>
      </c>
      <c r="L45357" t="s">
        <v>35</v>
      </c>
      <c r="M45357" t="s">
        <v>144</v>
      </c>
      <c r="N45357" t="s">
        <v>49</v>
      </c>
    </row>
    <row r="45358" spans="1:14">
      <c r="A45358">
        <v>45357</v>
      </c>
      <c r="B45358">
        <v>19932</v>
      </c>
      <c r="C45358">
        <f>1/COUNTIF(B:B,pizza_sales[[#This Row],[order_id]])</f>
        <v>0.0769230769230769</v>
      </c>
      <c r="D45358" t="s">
        <v>69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</v>
      </c>
      <c r="I45358">
        <v>16</v>
      </c>
      <c r="J45358">
        <v>16</v>
      </c>
      <c r="K45358" t="s">
        <v>37</v>
      </c>
      <c r="L45358" t="s">
        <v>33</v>
      </c>
      <c r="M45358" t="s">
        <v>70</v>
      </c>
      <c r="N45358" t="s">
        <v>43</v>
      </c>
    </row>
    <row r="45359" spans="1:14">
      <c r="A45359">
        <v>45358</v>
      </c>
      <c r="B45359">
        <v>19932</v>
      </c>
      <c r="C45359">
        <f>1/COUNTIF(B:B,pizza_sales[[#This Row],[order_id]])</f>
        <v>0.0769230769230769</v>
      </c>
      <c r="D45359" t="s">
        <v>93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</v>
      </c>
      <c r="I45359">
        <v>12</v>
      </c>
      <c r="J45359">
        <v>12</v>
      </c>
      <c r="K45359" t="s">
        <v>38</v>
      </c>
      <c r="L45359" t="s">
        <v>33</v>
      </c>
      <c r="M45359" t="s">
        <v>70</v>
      </c>
      <c r="N45359" t="s">
        <v>43</v>
      </c>
    </row>
    <row r="45360" spans="1:14">
      <c r="A45360">
        <v>45359</v>
      </c>
      <c r="B45360">
        <v>19932</v>
      </c>
      <c r="C45360">
        <f>1/COUNTIF(B:B,pizza_sales[[#This Row],[order_id]])</f>
        <v>0.0769230769230769</v>
      </c>
      <c r="D45360" t="s">
        <v>131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</v>
      </c>
      <c r="I45360">
        <v>17.9500007629395</v>
      </c>
      <c r="J45360">
        <v>17.9500007629395</v>
      </c>
      <c r="K45360" t="s">
        <v>36</v>
      </c>
      <c r="L45360" t="s">
        <v>35</v>
      </c>
      <c r="M45360" t="s">
        <v>132</v>
      </c>
      <c r="N45360" t="s">
        <v>133</v>
      </c>
    </row>
    <row r="45361" spans="1:14">
      <c r="A45361">
        <v>45360</v>
      </c>
      <c r="B45361">
        <v>19932</v>
      </c>
      <c r="C45361">
        <f>1/COUNTIF(B:B,pizza_sales[[#This Row],[order_id]])</f>
        <v>0.0769230769230769</v>
      </c>
      <c r="D45361" t="s">
        <v>111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</v>
      </c>
      <c r="I45361">
        <v>20.25</v>
      </c>
      <c r="J45361">
        <v>20.25</v>
      </c>
      <c r="K45361" t="s">
        <v>36</v>
      </c>
      <c r="L45361" t="s">
        <v>35</v>
      </c>
      <c r="M45361" t="s">
        <v>78</v>
      </c>
      <c r="N45361" t="s">
        <v>79</v>
      </c>
    </row>
    <row r="45362" spans="1:14">
      <c r="A45362">
        <v>45361</v>
      </c>
      <c r="B45362">
        <v>19932</v>
      </c>
      <c r="C45362">
        <f>1/COUNTIF(B:B,pizza_sales[[#This Row],[order_id]])</f>
        <v>0.0769230769230769</v>
      </c>
      <c r="D45362" t="s">
        <v>7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</v>
      </c>
      <c r="I45362">
        <v>16</v>
      </c>
      <c r="J45362">
        <v>16</v>
      </c>
      <c r="K45362" t="s">
        <v>37</v>
      </c>
      <c r="L45362" t="s">
        <v>35</v>
      </c>
      <c r="M45362" t="s">
        <v>78</v>
      </c>
      <c r="N45362" t="s">
        <v>79</v>
      </c>
    </row>
    <row r="45363" spans="1:14">
      <c r="A45363">
        <v>45362</v>
      </c>
      <c r="B45363">
        <v>19932</v>
      </c>
      <c r="C45363">
        <f>1/COUNTIF(B:B,pizza_sales[[#This Row],[order_id]])</f>
        <v>0.0769230769230769</v>
      </c>
      <c r="D45363" t="s">
        <v>201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</v>
      </c>
      <c r="I45363">
        <v>16</v>
      </c>
      <c r="J45363">
        <v>16</v>
      </c>
      <c r="K45363" t="s">
        <v>37</v>
      </c>
      <c r="L45363" t="s">
        <v>33</v>
      </c>
      <c r="M45363" t="s">
        <v>135</v>
      </c>
      <c r="N45363" t="s">
        <v>136</v>
      </c>
    </row>
    <row r="45364" spans="1:14">
      <c r="A45364">
        <v>45363</v>
      </c>
      <c r="B45364">
        <v>19932</v>
      </c>
      <c r="C45364">
        <f>1/COUNTIF(B:B,pizza_sales[[#This Row],[order_id]])</f>
        <v>0.0769230769230769</v>
      </c>
      <c r="D45364" t="s">
        <v>134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</v>
      </c>
      <c r="I45364">
        <v>12</v>
      </c>
      <c r="J45364">
        <v>12</v>
      </c>
      <c r="K45364" t="s">
        <v>38</v>
      </c>
      <c r="L45364" t="s">
        <v>33</v>
      </c>
      <c r="M45364" t="s">
        <v>135</v>
      </c>
      <c r="N45364" t="s">
        <v>136</v>
      </c>
    </row>
    <row r="45365" spans="1:14">
      <c r="A45365">
        <v>45364</v>
      </c>
      <c r="B45365">
        <v>19932</v>
      </c>
      <c r="C45365">
        <f>1/COUNTIF(B:B,pizza_sales[[#This Row],[order_id]])</f>
        <v>0.0769230769230769</v>
      </c>
      <c r="D45365" t="s">
        <v>187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</v>
      </c>
      <c r="I45365">
        <v>12.25</v>
      </c>
      <c r="J45365">
        <v>24.5</v>
      </c>
      <c r="K45365" t="s">
        <v>38</v>
      </c>
      <c r="L45365" t="s">
        <v>34</v>
      </c>
      <c r="M45365" t="s">
        <v>153</v>
      </c>
      <c r="N45365" t="s">
        <v>154</v>
      </c>
    </row>
    <row r="45366" spans="1:14">
      <c r="A45366">
        <v>45365</v>
      </c>
      <c r="B45366">
        <v>19932</v>
      </c>
      <c r="C45366">
        <f>1/COUNTIF(B:B,pizza_sales[[#This Row],[order_id]])</f>
        <v>0.0769230769230769</v>
      </c>
      <c r="D45366" t="s">
        <v>156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</v>
      </c>
      <c r="I45366">
        <v>12.75</v>
      </c>
      <c r="J45366">
        <v>12.75</v>
      </c>
      <c r="K45366" t="s">
        <v>38</v>
      </c>
      <c r="L45366" t="s">
        <v>32</v>
      </c>
      <c r="M45366" t="s">
        <v>113</v>
      </c>
      <c r="N45366" t="s">
        <v>114</v>
      </c>
    </row>
    <row r="45367" spans="1:14">
      <c r="A45367">
        <v>45366</v>
      </c>
      <c r="B45367">
        <v>19932</v>
      </c>
      <c r="C45367">
        <f>1/COUNTIF(B:B,pizza_sales[[#This Row],[order_id]])</f>
        <v>0.0769230769230769</v>
      </c>
      <c r="D45367" t="s">
        <v>200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</v>
      </c>
      <c r="I45367">
        <v>16</v>
      </c>
      <c r="J45367">
        <v>16</v>
      </c>
      <c r="K45367" t="s">
        <v>37</v>
      </c>
      <c r="L45367" t="s">
        <v>35</v>
      </c>
      <c r="M45367" t="s">
        <v>149</v>
      </c>
      <c r="N45367" t="s">
        <v>150</v>
      </c>
    </row>
    <row r="45368" spans="1:14">
      <c r="A45368">
        <v>45367</v>
      </c>
      <c r="B45368">
        <v>19932</v>
      </c>
      <c r="C45368">
        <f>1/COUNTIF(B:B,pizza_sales[[#This Row],[order_id]])</f>
        <v>0.0769230769230769</v>
      </c>
      <c r="D45368" t="s">
        <v>182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</v>
      </c>
      <c r="I45368">
        <v>16.5</v>
      </c>
      <c r="J45368">
        <v>16.5</v>
      </c>
      <c r="K45368" t="s">
        <v>37</v>
      </c>
      <c r="L45368" t="s">
        <v>34</v>
      </c>
      <c r="M45368" t="s">
        <v>92</v>
      </c>
      <c r="N45368" t="s">
        <v>51</v>
      </c>
    </row>
    <row r="45369" spans="1:14">
      <c r="A45369">
        <v>45368</v>
      </c>
      <c r="B45369">
        <v>19932</v>
      </c>
      <c r="C45369">
        <f>1/COUNTIF(B:B,pizza_sales[[#This Row],[order_id]])</f>
        <v>0.0769230769230769</v>
      </c>
      <c r="D45369" t="s">
        <v>9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</v>
      </c>
      <c r="I45369">
        <v>12.5</v>
      </c>
      <c r="J45369">
        <v>12.5</v>
      </c>
      <c r="K45369" t="s">
        <v>38</v>
      </c>
      <c r="L45369" t="s">
        <v>34</v>
      </c>
      <c r="M45369" t="s">
        <v>92</v>
      </c>
      <c r="N45369" t="s">
        <v>51</v>
      </c>
    </row>
    <row r="45370" spans="1:14">
      <c r="A45370">
        <v>45369</v>
      </c>
      <c r="B45370">
        <v>19932</v>
      </c>
      <c r="C45370">
        <f>1/COUNTIF(B:B,pizza_sales[[#This Row],[order_id]])</f>
        <v>0.0769230769230769</v>
      </c>
      <c r="D45370" t="s">
        <v>192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</v>
      </c>
      <c r="I45370">
        <v>16</v>
      </c>
      <c r="J45370">
        <v>16</v>
      </c>
      <c r="K45370" t="s">
        <v>37</v>
      </c>
      <c r="L45370" t="s">
        <v>35</v>
      </c>
      <c r="M45370" t="s">
        <v>109</v>
      </c>
      <c r="N45370" t="s">
        <v>110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</v>
      </c>
      <c r="D45371" t="s">
        <v>171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3</v>
      </c>
      <c r="I45371">
        <v>10.5</v>
      </c>
      <c r="J45371">
        <v>10.5</v>
      </c>
      <c r="K45371" t="s">
        <v>38</v>
      </c>
      <c r="L45371" t="s">
        <v>33</v>
      </c>
      <c r="M45371" t="s">
        <v>68</v>
      </c>
      <c r="N45371" t="s">
        <v>45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</v>
      </c>
      <c r="D45372" t="s">
        <v>14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3</v>
      </c>
      <c r="I45372">
        <v>16</v>
      </c>
      <c r="J45372">
        <v>16</v>
      </c>
      <c r="K45372" t="s">
        <v>37</v>
      </c>
      <c r="L45372" t="s">
        <v>35</v>
      </c>
      <c r="M45372" t="s">
        <v>144</v>
      </c>
      <c r="N45372" t="s">
        <v>49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</v>
      </c>
      <c r="D45373" t="s">
        <v>7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3</v>
      </c>
      <c r="I45373">
        <v>16</v>
      </c>
      <c r="J45373">
        <v>16</v>
      </c>
      <c r="K45373" t="s">
        <v>37</v>
      </c>
      <c r="L45373" t="s">
        <v>35</v>
      </c>
      <c r="M45373" t="s">
        <v>78</v>
      </c>
      <c r="N45373" t="s">
        <v>79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7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6</v>
      </c>
      <c r="I45374">
        <v>16</v>
      </c>
      <c r="J45374">
        <v>16</v>
      </c>
      <c r="K45374" t="s">
        <v>37</v>
      </c>
      <c r="L45374" t="s">
        <v>35</v>
      </c>
      <c r="M45374" t="s">
        <v>78</v>
      </c>
      <c r="N45374" t="s">
        <v>79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</v>
      </c>
      <c r="D45375" t="s">
        <v>94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38</v>
      </c>
      <c r="L45375" t="s">
        <v>35</v>
      </c>
      <c r="M45375" t="s">
        <v>95</v>
      </c>
      <c r="N45375" t="s">
        <v>96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</v>
      </c>
      <c r="D45376" t="s">
        <v>165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38</v>
      </c>
      <c r="L45376" t="s">
        <v>33</v>
      </c>
      <c r="M45376" t="s">
        <v>121</v>
      </c>
      <c r="N45376" t="s">
        <v>46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</v>
      </c>
      <c r="D45377" t="s">
        <v>188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38</v>
      </c>
      <c r="L45377" t="s">
        <v>34</v>
      </c>
      <c r="M45377" t="s">
        <v>103</v>
      </c>
      <c r="N45377" t="s">
        <v>104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119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</v>
      </c>
      <c r="I45378">
        <v>16.75</v>
      </c>
      <c r="J45378">
        <v>16.75</v>
      </c>
      <c r="K45378" t="s">
        <v>37</v>
      </c>
      <c r="L45378" t="s">
        <v>32</v>
      </c>
      <c r="M45378" t="s">
        <v>117</v>
      </c>
      <c r="N45378" t="s">
        <v>118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111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</v>
      </c>
      <c r="I45379">
        <v>20.25</v>
      </c>
      <c r="J45379">
        <v>20.25</v>
      </c>
      <c r="K45379" t="s">
        <v>36</v>
      </c>
      <c r="L45379" t="s">
        <v>35</v>
      </c>
      <c r="M45379" t="s">
        <v>78</v>
      </c>
      <c r="N45379" t="s">
        <v>79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7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</v>
      </c>
      <c r="I45380">
        <v>16</v>
      </c>
      <c r="J45380">
        <v>16</v>
      </c>
      <c r="K45380" t="s">
        <v>37</v>
      </c>
      <c r="L45380" t="s">
        <v>35</v>
      </c>
      <c r="M45380" t="s">
        <v>78</v>
      </c>
      <c r="N45380" t="s">
        <v>79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8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</v>
      </c>
      <c r="I45381">
        <v>20.75</v>
      </c>
      <c r="J45381">
        <v>20.75</v>
      </c>
      <c r="K45381" t="s">
        <v>36</v>
      </c>
      <c r="L45381" t="s">
        <v>32</v>
      </c>
      <c r="M45381" t="s">
        <v>81</v>
      </c>
      <c r="N45381" t="s">
        <v>47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</v>
      </c>
      <c r="D45382" t="s">
        <v>17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</v>
      </c>
      <c r="I45382">
        <v>16.75</v>
      </c>
      <c r="J45382">
        <v>16.75</v>
      </c>
      <c r="K45382" t="s">
        <v>37</v>
      </c>
      <c r="L45382" t="s">
        <v>32</v>
      </c>
      <c r="M45382" t="s">
        <v>163</v>
      </c>
      <c r="N45382" t="s">
        <v>164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</v>
      </c>
      <c r="D45383" t="s">
        <v>111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</v>
      </c>
      <c r="I45383">
        <v>20.25</v>
      </c>
      <c r="J45383">
        <v>20.25</v>
      </c>
      <c r="K45383" t="s">
        <v>36</v>
      </c>
      <c r="L45383" t="s">
        <v>35</v>
      </c>
      <c r="M45383" t="s">
        <v>78</v>
      </c>
      <c r="N45383" t="s">
        <v>79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</v>
      </c>
      <c r="D45384" t="s">
        <v>9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</v>
      </c>
      <c r="I45384">
        <v>12.5</v>
      </c>
      <c r="J45384">
        <v>12.5</v>
      </c>
      <c r="K45384" t="s">
        <v>38</v>
      </c>
      <c r="L45384" t="s">
        <v>34</v>
      </c>
      <c r="M45384" t="s">
        <v>92</v>
      </c>
      <c r="N45384" t="s">
        <v>51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87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1</v>
      </c>
      <c r="I45385">
        <v>12.25</v>
      </c>
      <c r="J45385">
        <v>12.25</v>
      </c>
      <c r="K45385" t="s">
        <v>38</v>
      </c>
      <c r="L45385" t="s">
        <v>34</v>
      </c>
      <c r="M45385" t="s">
        <v>153</v>
      </c>
      <c r="N45385" t="s">
        <v>154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</v>
      </c>
      <c r="D45386" t="s">
        <v>71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</v>
      </c>
      <c r="I45386">
        <v>18.5</v>
      </c>
      <c r="J45386">
        <v>18.5</v>
      </c>
      <c r="K45386" t="s">
        <v>36</v>
      </c>
      <c r="L45386" t="s">
        <v>35</v>
      </c>
      <c r="M45386" t="s">
        <v>72</v>
      </c>
      <c r="N45386" t="s">
        <v>73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</v>
      </c>
      <c r="D45387" t="s">
        <v>120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</v>
      </c>
      <c r="I45387">
        <v>15.25</v>
      </c>
      <c r="J45387">
        <v>15.25</v>
      </c>
      <c r="K45387" t="s">
        <v>36</v>
      </c>
      <c r="L45387" t="s">
        <v>33</v>
      </c>
      <c r="M45387" t="s">
        <v>121</v>
      </c>
      <c r="N45387" t="s">
        <v>46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</v>
      </c>
      <c r="D45388" t="s">
        <v>200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</v>
      </c>
      <c r="I45388">
        <v>16</v>
      </c>
      <c r="J45388">
        <v>16</v>
      </c>
      <c r="K45388" t="s">
        <v>37</v>
      </c>
      <c r="L45388" t="s">
        <v>35</v>
      </c>
      <c r="M45388" t="s">
        <v>149</v>
      </c>
      <c r="N45388" t="s">
        <v>150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52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</v>
      </c>
      <c r="I45389">
        <v>20.25</v>
      </c>
      <c r="J45389">
        <v>20.25</v>
      </c>
      <c r="K45389" t="s">
        <v>36</v>
      </c>
      <c r="L45389" t="s">
        <v>34</v>
      </c>
      <c r="M45389" t="s">
        <v>153</v>
      </c>
      <c r="N45389" t="s">
        <v>154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96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</v>
      </c>
      <c r="I45390">
        <v>16.5</v>
      </c>
      <c r="J45390">
        <v>16.5</v>
      </c>
      <c r="K45390" t="s">
        <v>37</v>
      </c>
      <c r="L45390" t="s">
        <v>34</v>
      </c>
      <c r="M45390" t="s">
        <v>103</v>
      </c>
      <c r="N45390" t="s">
        <v>104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88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</v>
      </c>
      <c r="I45391">
        <v>12.5</v>
      </c>
      <c r="J45391">
        <v>12.5</v>
      </c>
      <c r="K45391" t="s">
        <v>38</v>
      </c>
      <c r="L45391" t="s">
        <v>34</v>
      </c>
      <c r="M45391" t="s">
        <v>103</v>
      </c>
      <c r="N45391" t="s">
        <v>104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8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</v>
      </c>
      <c r="I45392">
        <v>20.75</v>
      </c>
      <c r="J45392">
        <v>20.75</v>
      </c>
      <c r="K45392" t="s">
        <v>36</v>
      </c>
      <c r="L45392" t="s">
        <v>32</v>
      </c>
      <c r="M45392" t="s">
        <v>81</v>
      </c>
      <c r="N45392" t="s">
        <v>47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7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2</v>
      </c>
      <c r="I45393">
        <v>16</v>
      </c>
      <c r="J45393">
        <v>16</v>
      </c>
      <c r="K45393" t="s">
        <v>37</v>
      </c>
      <c r="L45393" t="s">
        <v>35</v>
      </c>
      <c r="M45393" t="s">
        <v>78</v>
      </c>
      <c r="N45393" t="s">
        <v>79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77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6</v>
      </c>
      <c r="I45394">
        <v>20.5</v>
      </c>
      <c r="J45394">
        <v>20.5</v>
      </c>
      <c r="K45394" t="s">
        <v>36</v>
      </c>
      <c r="L45394" t="s">
        <v>33</v>
      </c>
      <c r="M45394" t="s">
        <v>70</v>
      </c>
      <c r="N45394" t="s">
        <v>43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131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6</v>
      </c>
      <c r="I45395">
        <v>17.9500007629395</v>
      </c>
      <c r="J45395">
        <v>17.9500007629395</v>
      </c>
      <c r="K45395" t="s">
        <v>36</v>
      </c>
      <c r="L45395" t="s">
        <v>35</v>
      </c>
      <c r="M45395" t="s">
        <v>132</v>
      </c>
      <c r="N45395" t="s">
        <v>133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67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6</v>
      </c>
      <c r="I45396">
        <v>13.25</v>
      </c>
      <c r="J45396">
        <v>13.25</v>
      </c>
      <c r="K45396" t="s">
        <v>37</v>
      </c>
      <c r="L45396" t="s">
        <v>33</v>
      </c>
      <c r="M45396" t="s">
        <v>68</v>
      </c>
      <c r="N45396" t="s">
        <v>45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8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6</v>
      </c>
      <c r="I45397">
        <v>20.75</v>
      </c>
      <c r="J45397">
        <v>20.75</v>
      </c>
      <c r="K45397" t="s">
        <v>36</v>
      </c>
      <c r="L45397" t="s">
        <v>32</v>
      </c>
      <c r="M45397" t="s">
        <v>81</v>
      </c>
      <c r="N45397" t="s">
        <v>47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48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</v>
      </c>
      <c r="I45398">
        <v>20.25</v>
      </c>
      <c r="J45398">
        <v>20.25</v>
      </c>
      <c r="K45398" t="s">
        <v>36</v>
      </c>
      <c r="L45398" t="s">
        <v>35</v>
      </c>
      <c r="M45398" t="s">
        <v>149</v>
      </c>
      <c r="N45398" t="s">
        <v>150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131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5</v>
      </c>
      <c r="I45399">
        <v>17.9500007629395</v>
      </c>
      <c r="J45399">
        <v>17.9500007629395</v>
      </c>
      <c r="K45399" t="s">
        <v>36</v>
      </c>
      <c r="L45399" t="s">
        <v>35</v>
      </c>
      <c r="M45399" t="s">
        <v>132</v>
      </c>
      <c r="N45399" t="s">
        <v>133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61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5</v>
      </c>
      <c r="I45400">
        <v>20.25</v>
      </c>
      <c r="J45400">
        <v>20.25</v>
      </c>
      <c r="K45400" t="s">
        <v>36</v>
      </c>
      <c r="L45400" t="s">
        <v>35</v>
      </c>
      <c r="M45400" t="s">
        <v>109</v>
      </c>
      <c r="N45400" t="s">
        <v>110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65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9</v>
      </c>
      <c r="I45401">
        <v>9.75</v>
      </c>
      <c r="J45401">
        <v>9.75</v>
      </c>
      <c r="K45401" t="s">
        <v>38</v>
      </c>
      <c r="L45401" t="s">
        <v>33</v>
      </c>
      <c r="M45401" t="s">
        <v>121</v>
      </c>
      <c r="N45401" t="s">
        <v>46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83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9</v>
      </c>
      <c r="I45402">
        <v>20.75</v>
      </c>
      <c r="J45402">
        <v>20.75</v>
      </c>
      <c r="K45402" t="s">
        <v>36</v>
      </c>
      <c r="L45402" t="s">
        <v>34</v>
      </c>
      <c r="M45402" t="s">
        <v>84</v>
      </c>
      <c r="N45402" t="s">
        <v>85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102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9</v>
      </c>
      <c r="I45403">
        <v>20.75</v>
      </c>
      <c r="J45403">
        <v>20.75</v>
      </c>
      <c r="K45403" t="s">
        <v>36</v>
      </c>
      <c r="L45403" t="s">
        <v>34</v>
      </c>
      <c r="M45403" t="s">
        <v>103</v>
      </c>
      <c r="N45403" t="s">
        <v>104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105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9</v>
      </c>
      <c r="I45404">
        <v>20.75</v>
      </c>
      <c r="J45404">
        <v>20.75</v>
      </c>
      <c r="K45404" t="s">
        <v>36</v>
      </c>
      <c r="L45404" t="s">
        <v>35</v>
      </c>
      <c r="M45404" t="s">
        <v>106</v>
      </c>
      <c r="N45404" t="s">
        <v>107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11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2</v>
      </c>
      <c r="I45405">
        <v>20.75</v>
      </c>
      <c r="J45405">
        <v>20.75</v>
      </c>
      <c r="K45405" t="s">
        <v>36</v>
      </c>
      <c r="L45405" t="s">
        <v>32</v>
      </c>
      <c r="M45405" t="s">
        <v>87</v>
      </c>
      <c r="N45405" t="s">
        <v>44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56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2</v>
      </c>
      <c r="I45406">
        <v>12.75</v>
      </c>
      <c r="J45406">
        <v>12.75</v>
      </c>
      <c r="K45406" t="s">
        <v>38</v>
      </c>
      <c r="L45406" t="s">
        <v>32</v>
      </c>
      <c r="M45406" t="s">
        <v>113</v>
      </c>
      <c r="N45406" t="s">
        <v>114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93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2</v>
      </c>
      <c r="I45407">
        <v>16</v>
      </c>
      <c r="J45407">
        <v>16</v>
      </c>
      <c r="K45407" t="s">
        <v>37</v>
      </c>
      <c r="L45407" t="s">
        <v>33</v>
      </c>
      <c r="M45407" t="s">
        <v>89</v>
      </c>
      <c r="N45407" t="s">
        <v>90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10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2</v>
      </c>
      <c r="I45408">
        <v>12</v>
      </c>
      <c r="J45408">
        <v>12</v>
      </c>
      <c r="K45408" t="s">
        <v>38</v>
      </c>
      <c r="L45408" t="s">
        <v>35</v>
      </c>
      <c r="M45408" t="s">
        <v>109</v>
      </c>
      <c r="N45408" t="s">
        <v>110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120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8</v>
      </c>
      <c r="I45409">
        <v>15.25</v>
      </c>
      <c r="J45409">
        <v>15.25</v>
      </c>
      <c r="K45409" t="s">
        <v>36</v>
      </c>
      <c r="L45409" t="s">
        <v>33</v>
      </c>
      <c r="M45409" t="s">
        <v>121</v>
      </c>
      <c r="N45409" t="s">
        <v>46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82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</v>
      </c>
      <c r="I45410">
        <v>16.5</v>
      </c>
      <c r="J45410">
        <v>16.5</v>
      </c>
      <c r="K45410" t="s">
        <v>37</v>
      </c>
      <c r="L45410" t="s">
        <v>34</v>
      </c>
      <c r="M45410" t="s">
        <v>75</v>
      </c>
      <c r="N45410" t="s">
        <v>76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45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</v>
      </c>
      <c r="I45411">
        <v>12.5</v>
      </c>
      <c r="J45411">
        <v>12.5</v>
      </c>
      <c r="K45411" t="s">
        <v>38</v>
      </c>
      <c r="L45411" t="s">
        <v>34</v>
      </c>
      <c r="M45411" t="s">
        <v>146</v>
      </c>
      <c r="N45411" t="s">
        <v>147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7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</v>
      </c>
      <c r="I45412">
        <v>16.75</v>
      </c>
      <c r="J45412">
        <v>16.75</v>
      </c>
      <c r="K45412" t="s">
        <v>37</v>
      </c>
      <c r="L45412" t="s">
        <v>32</v>
      </c>
      <c r="M45412" t="s">
        <v>163</v>
      </c>
      <c r="N45412" t="s">
        <v>164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80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</v>
      </c>
      <c r="I45413">
        <v>16.5</v>
      </c>
      <c r="J45413">
        <v>16.5</v>
      </c>
      <c r="K45413" t="s">
        <v>36</v>
      </c>
      <c r="L45413" t="s">
        <v>33</v>
      </c>
      <c r="M45413" t="s">
        <v>68</v>
      </c>
      <c r="N45413" t="s">
        <v>45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97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</v>
      </c>
      <c r="I45414">
        <v>20.5</v>
      </c>
      <c r="J45414">
        <v>20.5</v>
      </c>
      <c r="K45414" t="s">
        <v>36</v>
      </c>
      <c r="L45414" t="s">
        <v>33</v>
      </c>
      <c r="M45414" t="s">
        <v>98</v>
      </c>
      <c r="N45414" t="s">
        <v>99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102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</v>
      </c>
      <c r="I45415">
        <v>20.75</v>
      </c>
      <c r="J45415">
        <v>20.75</v>
      </c>
      <c r="K45415" t="s">
        <v>36</v>
      </c>
      <c r="L45415" t="s">
        <v>34</v>
      </c>
      <c r="M45415" t="s">
        <v>103</v>
      </c>
      <c r="N45415" t="s">
        <v>104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8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</v>
      </c>
      <c r="I45416">
        <v>20.75</v>
      </c>
      <c r="J45416">
        <v>20.75</v>
      </c>
      <c r="K45416" t="s">
        <v>36</v>
      </c>
      <c r="L45416" t="s">
        <v>32</v>
      </c>
      <c r="M45416" t="s">
        <v>81</v>
      </c>
      <c r="N45416" t="s">
        <v>47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</v>
      </c>
      <c r="D45417" t="s">
        <v>185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</v>
      </c>
      <c r="I45417">
        <v>16.75</v>
      </c>
      <c r="J45417">
        <v>16.75</v>
      </c>
      <c r="K45417" t="s">
        <v>37</v>
      </c>
      <c r="L45417" t="s">
        <v>32</v>
      </c>
      <c r="M45417" t="s">
        <v>113</v>
      </c>
      <c r="N45417" t="s">
        <v>114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</v>
      </c>
      <c r="D45418" t="s">
        <v>196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</v>
      </c>
      <c r="I45418">
        <v>16.5</v>
      </c>
      <c r="J45418">
        <v>16.5</v>
      </c>
      <c r="K45418" t="s">
        <v>37</v>
      </c>
      <c r="L45418" t="s">
        <v>34</v>
      </c>
      <c r="M45418" t="s">
        <v>103</v>
      </c>
      <c r="N45418" t="s">
        <v>104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</v>
      </c>
      <c r="D45419" t="s">
        <v>182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</v>
      </c>
      <c r="I45419">
        <v>16.5</v>
      </c>
      <c r="J45419">
        <v>16.5</v>
      </c>
      <c r="K45419" t="s">
        <v>37</v>
      </c>
      <c r="L45419" t="s">
        <v>34</v>
      </c>
      <c r="M45419" t="s">
        <v>92</v>
      </c>
      <c r="N45419" t="s">
        <v>51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51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7</v>
      </c>
      <c r="I45420">
        <v>20.5</v>
      </c>
      <c r="J45420">
        <v>20.5</v>
      </c>
      <c r="K45420" t="s">
        <v>36</v>
      </c>
      <c r="L45420" t="s">
        <v>33</v>
      </c>
      <c r="M45420" t="s">
        <v>135</v>
      </c>
      <c r="N45420" t="s">
        <v>136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203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3</v>
      </c>
      <c r="J45421">
        <v>23.6499996185303</v>
      </c>
      <c r="K45421" t="s">
        <v>38</v>
      </c>
      <c r="L45421" t="s">
        <v>34</v>
      </c>
      <c r="M45421" t="s">
        <v>204</v>
      </c>
      <c r="N45421" t="s">
        <v>48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7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36</v>
      </c>
      <c r="L45422" t="s">
        <v>34</v>
      </c>
      <c r="M45422" t="s">
        <v>75</v>
      </c>
      <c r="N45422" t="s">
        <v>76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120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36</v>
      </c>
      <c r="L45423" t="s">
        <v>33</v>
      </c>
      <c r="M45423" t="s">
        <v>121</v>
      </c>
      <c r="N45423" t="s">
        <v>46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112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36</v>
      </c>
      <c r="L45424" t="s">
        <v>32</v>
      </c>
      <c r="M45424" t="s">
        <v>113</v>
      </c>
      <c r="N45424" t="s">
        <v>114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7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</v>
      </c>
      <c r="I45425">
        <v>16.75</v>
      </c>
      <c r="J45425">
        <v>16.75</v>
      </c>
      <c r="K45425" t="s">
        <v>37</v>
      </c>
      <c r="L45425" t="s">
        <v>32</v>
      </c>
      <c r="M45425" t="s">
        <v>163</v>
      </c>
      <c r="N45425" t="s">
        <v>164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80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7</v>
      </c>
      <c r="I45426">
        <v>16.5</v>
      </c>
      <c r="J45426">
        <v>16.5</v>
      </c>
      <c r="K45426" t="s">
        <v>36</v>
      </c>
      <c r="L45426" t="s">
        <v>33</v>
      </c>
      <c r="M45426" t="s">
        <v>68</v>
      </c>
      <c r="N45426" t="s">
        <v>45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97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7</v>
      </c>
      <c r="I45427">
        <v>16.75</v>
      </c>
      <c r="J45427">
        <v>16.75</v>
      </c>
      <c r="K45427" t="s">
        <v>37</v>
      </c>
      <c r="L45427" t="s">
        <v>35</v>
      </c>
      <c r="M45427" t="s">
        <v>141</v>
      </c>
      <c r="N45427" t="s">
        <v>142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111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7</v>
      </c>
      <c r="I45428">
        <v>20.25</v>
      </c>
      <c r="J45428">
        <v>20.25</v>
      </c>
      <c r="K45428" t="s">
        <v>36</v>
      </c>
      <c r="L45428" t="s">
        <v>35</v>
      </c>
      <c r="M45428" t="s">
        <v>78</v>
      </c>
      <c r="N45428" t="s">
        <v>79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89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7</v>
      </c>
      <c r="I45429">
        <v>12.75</v>
      </c>
      <c r="J45429">
        <v>12.75</v>
      </c>
      <c r="K45429" t="s">
        <v>38</v>
      </c>
      <c r="L45429" t="s">
        <v>32</v>
      </c>
      <c r="M45429" t="s">
        <v>81</v>
      </c>
      <c r="N45429" t="s">
        <v>47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69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7</v>
      </c>
      <c r="I45430">
        <v>16</v>
      </c>
      <c r="J45430">
        <v>16</v>
      </c>
      <c r="K45430" t="s">
        <v>37</v>
      </c>
      <c r="L45430" t="s">
        <v>33</v>
      </c>
      <c r="M45430" t="s">
        <v>70</v>
      </c>
      <c r="N45430" t="s">
        <v>43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59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7</v>
      </c>
      <c r="I45431">
        <v>12.5</v>
      </c>
      <c r="J45431">
        <v>12.5</v>
      </c>
      <c r="K45431" t="s">
        <v>38</v>
      </c>
      <c r="L45431" t="s">
        <v>34</v>
      </c>
      <c r="M45431" t="s">
        <v>84</v>
      </c>
      <c r="N45431" t="s">
        <v>85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56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7</v>
      </c>
      <c r="I45432">
        <v>12.75</v>
      </c>
      <c r="J45432">
        <v>12.75</v>
      </c>
      <c r="K45432" t="s">
        <v>38</v>
      </c>
      <c r="L45432" t="s">
        <v>32</v>
      </c>
      <c r="M45432" t="s">
        <v>113</v>
      </c>
      <c r="N45432" t="s">
        <v>114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76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7</v>
      </c>
      <c r="I45433">
        <v>16.75</v>
      </c>
      <c r="J45433">
        <v>16.75</v>
      </c>
      <c r="K45433" t="s">
        <v>37</v>
      </c>
      <c r="L45433" t="s">
        <v>32</v>
      </c>
      <c r="M45433" t="s">
        <v>81</v>
      </c>
      <c r="N45433" t="s">
        <v>47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</v>
      </c>
      <c r="D45434" t="s">
        <v>131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3</v>
      </c>
      <c r="I45434">
        <v>17.9500007629395</v>
      </c>
      <c r="J45434">
        <v>17.9500007629395</v>
      </c>
      <c r="K45434" t="s">
        <v>36</v>
      </c>
      <c r="L45434" t="s">
        <v>35</v>
      </c>
      <c r="M45434" t="s">
        <v>132</v>
      </c>
      <c r="N45434" t="s">
        <v>133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</v>
      </c>
      <c r="D45435" t="s">
        <v>97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3</v>
      </c>
      <c r="I45435">
        <v>20.5</v>
      </c>
      <c r="J45435">
        <v>20.5</v>
      </c>
      <c r="K45435" t="s">
        <v>36</v>
      </c>
      <c r="L45435" t="s">
        <v>33</v>
      </c>
      <c r="M45435" t="s">
        <v>98</v>
      </c>
      <c r="N45435" t="s">
        <v>99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</v>
      </c>
      <c r="D45436" t="s">
        <v>10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3</v>
      </c>
      <c r="I45436">
        <v>12</v>
      </c>
      <c r="J45436">
        <v>12</v>
      </c>
      <c r="K45436" t="s">
        <v>38</v>
      </c>
      <c r="L45436" t="s">
        <v>35</v>
      </c>
      <c r="M45436" t="s">
        <v>109</v>
      </c>
      <c r="N45436" t="s">
        <v>110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101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8</v>
      </c>
      <c r="I45437">
        <v>12</v>
      </c>
      <c r="J45437">
        <v>12</v>
      </c>
      <c r="K45437" t="s">
        <v>38</v>
      </c>
      <c r="L45437" t="s">
        <v>35</v>
      </c>
      <c r="M45437" t="s">
        <v>78</v>
      </c>
      <c r="N45437" t="s">
        <v>79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71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6</v>
      </c>
      <c r="I45438">
        <v>18.5</v>
      </c>
      <c r="J45438">
        <v>18.5</v>
      </c>
      <c r="K45438" t="s">
        <v>36</v>
      </c>
      <c r="L45438" t="s">
        <v>35</v>
      </c>
      <c r="M45438" t="s">
        <v>72</v>
      </c>
      <c r="N45438" t="s">
        <v>73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80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6</v>
      </c>
      <c r="I45439">
        <v>16.5</v>
      </c>
      <c r="J45439">
        <v>16.5</v>
      </c>
      <c r="K45439" t="s">
        <v>36</v>
      </c>
      <c r="L45439" t="s">
        <v>33</v>
      </c>
      <c r="M45439" t="s">
        <v>68</v>
      </c>
      <c r="N45439" t="s">
        <v>45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8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6</v>
      </c>
      <c r="I45440">
        <v>20.75</v>
      </c>
      <c r="J45440">
        <v>20.75</v>
      </c>
      <c r="K45440" t="s">
        <v>36</v>
      </c>
      <c r="L45440" t="s">
        <v>32</v>
      </c>
      <c r="M45440" t="s">
        <v>81</v>
      </c>
      <c r="N45440" t="s">
        <v>47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76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6</v>
      </c>
      <c r="I45441">
        <v>16.75</v>
      </c>
      <c r="J45441">
        <v>16.75</v>
      </c>
      <c r="K45441" t="s">
        <v>37</v>
      </c>
      <c r="L45441" t="s">
        <v>32</v>
      </c>
      <c r="M45441" t="s">
        <v>81</v>
      </c>
      <c r="N45441" t="s">
        <v>47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80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</v>
      </c>
      <c r="I45442">
        <v>16.5</v>
      </c>
      <c r="J45442">
        <v>16.5</v>
      </c>
      <c r="K45442" t="s">
        <v>36</v>
      </c>
      <c r="L45442" t="s">
        <v>33</v>
      </c>
      <c r="M45442" t="s">
        <v>68</v>
      </c>
      <c r="N45442" t="s">
        <v>45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</v>
      </c>
      <c r="D45443" t="s">
        <v>115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</v>
      </c>
      <c r="I45443">
        <v>20.75</v>
      </c>
      <c r="J45443">
        <v>20.75</v>
      </c>
      <c r="K45443" t="s">
        <v>36</v>
      </c>
      <c r="L45443" t="s">
        <v>32</v>
      </c>
      <c r="M45443" t="s">
        <v>87</v>
      </c>
      <c r="N45443" t="s">
        <v>44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</v>
      </c>
      <c r="D45444" t="s">
        <v>151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</v>
      </c>
      <c r="I45444">
        <v>20.5</v>
      </c>
      <c r="J45444">
        <v>20.5</v>
      </c>
      <c r="K45444" t="s">
        <v>36</v>
      </c>
      <c r="L45444" t="s">
        <v>33</v>
      </c>
      <c r="M45444" t="s">
        <v>135</v>
      </c>
      <c r="N45444" t="s">
        <v>136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</v>
      </c>
      <c r="D45445" t="s">
        <v>8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</v>
      </c>
      <c r="I45445">
        <v>20.75</v>
      </c>
      <c r="J45445">
        <v>20.75</v>
      </c>
      <c r="K45445" t="s">
        <v>36</v>
      </c>
      <c r="L45445" t="s">
        <v>32</v>
      </c>
      <c r="M45445" t="s">
        <v>81</v>
      </c>
      <c r="N45445" t="s">
        <v>47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</v>
      </c>
      <c r="D45446" t="s">
        <v>116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5</v>
      </c>
      <c r="I45446">
        <v>20.75</v>
      </c>
      <c r="J45446">
        <v>20.75</v>
      </c>
      <c r="K45446" t="s">
        <v>36</v>
      </c>
      <c r="L45446" t="s">
        <v>32</v>
      </c>
      <c r="M45446" t="s">
        <v>117</v>
      </c>
      <c r="N45446" t="s">
        <v>118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</v>
      </c>
      <c r="D45447" t="s">
        <v>180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5</v>
      </c>
      <c r="I45447">
        <v>16.5</v>
      </c>
      <c r="J45447">
        <v>16.5</v>
      </c>
      <c r="K45447" t="s">
        <v>36</v>
      </c>
      <c r="L45447" t="s">
        <v>33</v>
      </c>
      <c r="M45447" t="s">
        <v>68</v>
      </c>
      <c r="N45447" t="s">
        <v>45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</v>
      </c>
      <c r="D45448" t="s">
        <v>165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5</v>
      </c>
      <c r="I45448">
        <v>9.75</v>
      </c>
      <c r="J45448">
        <v>9.75</v>
      </c>
      <c r="K45448" t="s">
        <v>38</v>
      </c>
      <c r="L45448" t="s">
        <v>33</v>
      </c>
      <c r="M45448" t="s">
        <v>121</v>
      </c>
      <c r="N45448" t="s">
        <v>46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</v>
      </c>
      <c r="D45449" t="s">
        <v>187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9</v>
      </c>
      <c r="I45449">
        <v>12.25</v>
      </c>
      <c r="J45449">
        <v>12.25</v>
      </c>
      <c r="K45449" t="s">
        <v>38</v>
      </c>
      <c r="L45449" t="s">
        <v>34</v>
      </c>
      <c r="M45449" t="s">
        <v>153</v>
      </c>
      <c r="N45449" t="s">
        <v>154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</v>
      </c>
      <c r="D45450" t="s">
        <v>209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9</v>
      </c>
      <c r="I45450">
        <v>12.5</v>
      </c>
      <c r="J45450">
        <v>12.5</v>
      </c>
      <c r="K45450" t="s">
        <v>38</v>
      </c>
      <c r="L45450" t="s">
        <v>34</v>
      </c>
      <c r="M45450" t="s">
        <v>130</v>
      </c>
      <c r="N45450" t="s">
        <v>52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</v>
      </c>
      <c r="D45451" t="s">
        <v>175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9</v>
      </c>
      <c r="I45451">
        <v>12.5</v>
      </c>
      <c r="J45451">
        <v>12.5</v>
      </c>
      <c r="K45451" t="s">
        <v>38</v>
      </c>
      <c r="L45451" t="s">
        <v>35</v>
      </c>
      <c r="M45451" t="s">
        <v>106</v>
      </c>
      <c r="N45451" t="s">
        <v>107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</v>
      </c>
      <c r="D45452" t="s">
        <v>7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</v>
      </c>
      <c r="I45452">
        <v>20.75</v>
      </c>
      <c r="J45452">
        <v>20.75</v>
      </c>
      <c r="K45452" t="s">
        <v>36</v>
      </c>
      <c r="L45452" t="s">
        <v>34</v>
      </c>
      <c r="M45452" t="s">
        <v>75</v>
      </c>
      <c r="N45452" t="s">
        <v>76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</v>
      </c>
      <c r="D45453" t="s">
        <v>151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</v>
      </c>
      <c r="I45453">
        <v>20.5</v>
      </c>
      <c r="J45453">
        <v>20.5</v>
      </c>
      <c r="K45453" t="s">
        <v>36</v>
      </c>
      <c r="L45453" t="s">
        <v>33</v>
      </c>
      <c r="M45453" t="s">
        <v>135</v>
      </c>
      <c r="N45453" t="s">
        <v>136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</v>
      </c>
      <c r="D45454" t="s">
        <v>159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</v>
      </c>
      <c r="I45454">
        <v>12.5</v>
      </c>
      <c r="J45454">
        <v>12.5</v>
      </c>
      <c r="K45454" t="s">
        <v>38</v>
      </c>
      <c r="L45454" t="s">
        <v>34</v>
      </c>
      <c r="M45454" t="s">
        <v>84</v>
      </c>
      <c r="N45454" t="s">
        <v>85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</v>
      </c>
      <c r="D45455" t="s">
        <v>71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3</v>
      </c>
      <c r="I45455">
        <v>18.5</v>
      </c>
      <c r="J45455">
        <v>18.5</v>
      </c>
      <c r="K45455" t="s">
        <v>36</v>
      </c>
      <c r="L45455" t="s">
        <v>35</v>
      </c>
      <c r="M45455" t="s">
        <v>72</v>
      </c>
      <c r="N45455" t="s">
        <v>73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</v>
      </c>
      <c r="D45456" t="s">
        <v>171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3</v>
      </c>
      <c r="I45456">
        <v>10.5</v>
      </c>
      <c r="J45456">
        <v>10.5</v>
      </c>
      <c r="K45456" t="s">
        <v>38</v>
      </c>
      <c r="L45456" t="s">
        <v>33</v>
      </c>
      <c r="M45456" t="s">
        <v>68</v>
      </c>
      <c r="N45456" t="s">
        <v>45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</v>
      </c>
      <c r="D45457" t="s">
        <v>195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3</v>
      </c>
      <c r="I45457">
        <v>12</v>
      </c>
      <c r="J45457">
        <v>12</v>
      </c>
      <c r="K45457" t="s">
        <v>38</v>
      </c>
      <c r="L45457" t="s">
        <v>35</v>
      </c>
      <c r="M45457" t="s">
        <v>149</v>
      </c>
      <c r="N45457" t="s">
        <v>150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59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7</v>
      </c>
      <c r="I45458">
        <v>12.5</v>
      </c>
      <c r="J45458">
        <v>12.5</v>
      </c>
      <c r="K45458" t="s">
        <v>38</v>
      </c>
      <c r="L45458" t="s">
        <v>34</v>
      </c>
      <c r="M45458" t="s">
        <v>84</v>
      </c>
      <c r="N45458" t="s">
        <v>85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76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7</v>
      </c>
      <c r="I45459">
        <v>16.75</v>
      </c>
      <c r="J45459">
        <v>16.75</v>
      </c>
      <c r="K45459" t="s">
        <v>37</v>
      </c>
      <c r="L45459" t="s">
        <v>32</v>
      </c>
      <c r="M45459" t="s">
        <v>81</v>
      </c>
      <c r="N45459" t="s">
        <v>47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</v>
      </c>
      <c r="D45460" t="s">
        <v>171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2</v>
      </c>
      <c r="I45460">
        <v>10.5</v>
      </c>
      <c r="J45460">
        <v>10.5</v>
      </c>
      <c r="K45460" t="s">
        <v>38</v>
      </c>
      <c r="L45460" t="s">
        <v>33</v>
      </c>
      <c r="M45460" t="s">
        <v>68</v>
      </c>
      <c r="N45460" t="s">
        <v>45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</v>
      </c>
      <c r="D45461" t="s">
        <v>7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2</v>
      </c>
      <c r="I45461">
        <v>20.75</v>
      </c>
      <c r="J45461">
        <v>20.75</v>
      </c>
      <c r="K45461" t="s">
        <v>36</v>
      </c>
      <c r="L45461" t="s">
        <v>34</v>
      </c>
      <c r="M45461" t="s">
        <v>75</v>
      </c>
      <c r="N45461" t="s">
        <v>76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</v>
      </c>
      <c r="D45462" t="s">
        <v>187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2</v>
      </c>
      <c r="I45462">
        <v>12.25</v>
      </c>
      <c r="J45462">
        <v>12.25</v>
      </c>
      <c r="K45462" t="s">
        <v>38</v>
      </c>
      <c r="L45462" t="s">
        <v>34</v>
      </c>
      <c r="M45462" t="s">
        <v>153</v>
      </c>
      <c r="N45462" t="s">
        <v>154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7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3</v>
      </c>
      <c r="I45463">
        <v>16.75</v>
      </c>
      <c r="J45463">
        <v>16.75</v>
      </c>
      <c r="K45463" t="s">
        <v>37</v>
      </c>
      <c r="L45463" t="s">
        <v>32</v>
      </c>
      <c r="M45463" t="s">
        <v>163</v>
      </c>
      <c r="N45463" t="s">
        <v>164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99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3</v>
      </c>
      <c r="I45464">
        <v>12</v>
      </c>
      <c r="J45464">
        <v>12</v>
      </c>
      <c r="K45464" t="s">
        <v>38</v>
      </c>
      <c r="L45464" t="s">
        <v>35</v>
      </c>
      <c r="M45464" t="s">
        <v>144</v>
      </c>
      <c r="N45464" t="s">
        <v>49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102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3</v>
      </c>
      <c r="I45465">
        <v>20.75</v>
      </c>
      <c r="J45465">
        <v>20.75</v>
      </c>
      <c r="K45465" t="s">
        <v>36</v>
      </c>
      <c r="L45465" t="s">
        <v>34</v>
      </c>
      <c r="M45465" t="s">
        <v>103</v>
      </c>
      <c r="N45465" t="s">
        <v>104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61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3</v>
      </c>
      <c r="I45466">
        <v>20.25</v>
      </c>
      <c r="J45466">
        <v>20.25</v>
      </c>
      <c r="K45466" t="s">
        <v>36</v>
      </c>
      <c r="L45466" t="s">
        <v>35</v>
      </c>
      <c r="M45466" t="s">
        <v>109</v>
      </c>
      <c r="N45466" t="s">
        <v>110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83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</v>
      </c>
      <c r="I45467">
        <v>20.75</v>
      </c>
      <c r="J45467">
        <v>20.75</v>
      </c>
      <c r="K45467" t="s">
        <v>36</v>
      </c>
      <c r="L45467" t="s">
        <v>34</v>
      </c>
      <c r="M45467" t="s">
        <v>84</v>
      </c>
      <c r="N45467" t="s">
        <v>85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200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</v>
      </c>
      <c r="I45468">
        <v>16</v>
      </c>
      <c r="J45468">
        <v>16</v>
      </c>
      <c r="K45468" t="s">
        <v>37</v>
      </c>
      <c r="L45468" t="s">
        <v>35</v>
      </c>
      <c r="M45468" t="s">
        <v>149</v>
      </c>
      <c r="N45468" t="s">
        <v>150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72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7</v>
      </c>
      <c r="I45469">
        <v>16.5</v>
      </c>
      <c r="J45469">
        <v>16.5</v>
      </c>
      <c r="K45469" t="s">
        <v>37</v>
      </c>
      <c r="L45469" t="s">
        <v>34</v>
      </c>
      <c r="M45469" t="s">
        <v>146</v>
      </c>
      <c r="N45469" t="s">
        <v>147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85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7</v>
      </c>
      <c r="I45470">
        <v>16.75</v>
      </c>
      <c r="J45470">
        <v>16.75</v>
      </c>
      <c r="K45470" t="s">
        <v>37</v>
      </c>
      <c r="L45470" t="s">
        <v>32</v>
      </c>
      <c r="M45470" t="s">
        <v>113</v>
      </c>
      <c r="N45470" t="s">
        <v>114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93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</v>
      </c>
      <c r="I45471">
        <v>16</v>
      </c>
      <c r="J45471">
        <v>16</v>
      </c>
      <c r="K45471" t="s">
        <v>37</v>
      </c>
      <c r="L45471" t="s">
        <v>33</v>
      </c>
      <c r="M45471" t="s">
        <v>89</v>
      </c>
      <c r="N45471" t="s">
        <v>90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69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</v>
      </c>
      <c r="I45472">
        <v>16</v>
      </c>
      <c r="J45472">
        <v>16</v>
      </c>
      <c r="K45472" t="s">
        <v>37</v>
      </c>
      <c r="L45472" t="s">
        <v>33</v>
      </c>
      <c r="M45472" t="s">
        <v>70</v>
      </c>
      <c r="N45472" t="s">
        <v>43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80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6</v>
      </c>
      <c r="I45473">
        <v>16.5</v>
      </c>
      <c r="J45473">
        <v>16.5</v>
      </c>
      <c r="K45473" t="s">
        <v>36</v>
      </c>
      <c r="L45473" t="s">
        <v>33</v>
      </c>
      <c r="M45473" t="s">
        <v>68</v>
      </c>
      <c r="N45473" t="s">
        <v>45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71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6</v>
      </c>
      <c r="I45474">
        <v>10.5</v>
      </c>
      <c r="J45474">
        <v>10.5</v>
      </c>
      <c r="K45474" t="s">
        <v>38</v>
      </c>
      <c r="L45474" t="s">
        <v>33</v>
      </c>
      <c r="M45474" t="s">
        <v>68</v>
      </c>
      <c r="N45474" t="s">
        <v>45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120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6</v>
      </c>
      <c r="I45475">
        <v>15.25</v>
      </c>
      <c r="J45475">
        <v>15.25</v>
      </c>
      <c r="K45475" t="s">
        <v>36</v>
      </c>
      <c r="L45475" t="s">
        <v>33</v>
      </c>
      <c r="M45475" t="s">
        <v>121</v>
      </c>
      <c r="N45475" t="s">
        <v>46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9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6</v>
      </c>
      <c r="I45476">
        <v>12.5</v>
      </c>
      <c r="J45476">
        <v>12.5</v>
      </c>
      <c r="K45476" t="s">
        <v>38</v>
      </c>
      <c r="L45476" t="s">
        <v>34</v>
      </c>
      <c r="M45476" t="s">
        <v>92</v>
      </c>
      <c r="N45476" t="s">
        <v>51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77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</v>
      </c>
      <c r="I45477">
        <v>20.5</v>
      </c>
      <c r="J45477">
        <v>20.5</v>
      </c>
      <c r="K45477" t="s">
        <v>36</v>
      </c>
      <c r="L45477" t="s">
        <v>33</v>
      </c>
      <c r="M45477" t="s">
        <v>70</v>
      </c>
      <c r="N45477" t="s">
        <v>43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80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</v>
      </c>
      <c r="I45478">
        <v>16.5</v>
      </c>
      <c r="J45478">
        <v>16.5</v>
      </c>
      <c r="K45478" t="s">
        <v>36</v>
      </c>
      <c r="L45478" t="s">
        <v>33</v>
      </c>
      <c r="M45478" t="s">
        <v>68</v>
      </c>
      <c r="N45478" t="s">
        <v>45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68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</v>
      </c>
      <c r="I45479">
        <v>17.5</v>
      </c>
      <c r="J45479">
        <v>17.5</v>
      </c>
      <c r="K45479" t="s">
        <v>36</v>
      </c>
      <c r="L45479" t="s">
        <v>33</v>
      </c>
      <c r="M45479" t="s">
        <v>169</v>
      </c>
      <c r="N45479" t="s">
        <v>170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58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</v>
      </c>
      <c r="I45480">
        <v>12.5</v>
      </c>
      <c r="J45480">
        <v>12.5</v>
      </c>
      <c r="K45480" t="s">
        <v>37</v>
      </c>
      <c r="L45480" t="s">
        <v>33</v>
      </c>
      <c r="M45480" t="s">
        <v>121</v>
      </c>
      <c r="N45480" t="s">
        <v>46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81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9</v>
      </c>
      <c r="I45481">
        <v>11</v>
      </c>
      <c r="J45481">
        <v>11</v>
      </c>
      <c r="K45481" t="s">
        <v>38</v>
      </c>
      <c r="L45481" t="s">
        <v>33</v>
      </c>
      <c r="M45481" t="s">
        <v>169</v>
      </c>
      <c r="N45481" t="s">
        <v>170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203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1</v>
      </c>
      <c r="I45482">
        <v>23.6499996185303</v>
      </c>
      <c r="J45482">
        <v>23.6499996185303</v>
      </c>
      <c r="K45482" t="s">
        <v>38</v>
      </c>
      <c r="L45482" t="s">
        <v>34</v>
      </c>
      <c r="M45482" t="s">
        <v>204</v>
      </c>
      <c r="N45482" t="s">
        <v>48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112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1</v>
      </c>
      <c r="I45483">
        <v>20.75</v>
      </c>
      <c r="J45483">
        <v>20.75</v>
      </c>
      <c r="K45483" t="s">
        <v>36</v>
      </c>
      <c r="L45483" t="s">
        <v>32</v>
      </c>
      <c r="M45483" t="s">
        <v>113</v>
      </c>
      <c r="N45483" t="s">
        <v>114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71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8</v>
      </c>
      <c r="I45484">
        <v>10.5</v>
      </c>
      <c r="J45484">
        <v>10.5</v>
      </c>
      <c r="K45484" t="s">
        <v>38</v>
      </c>
      <c r="L45484" t="s">
        <v>33</v>
      </c>
      <c r="M45484" t="s">
        <v>68</v>
      </c>
      <c r="N45484" t="s">
        <v>45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119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6</v>
      </c>
      <c r="I45485">
        <v>16.75</v>
      </c>
      <c r="J45485">
        <v>16.75</v>
      </c>
      <c r="K45485" t="s">
        <v>37</v>
      </c>
      <c r="L45485" t="s">
        <v>32</v>
      </c>
      <c r="M45485" t="s">
        <v>117</v>
      </c>
      <c r="N45485" t="s">
        <v>118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200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5</v>
      </c>
      <c r="I45486">
        <v>16</v>
      </c>
      <c r="J45486">
        <v>16</v>
      </c>
      <c r="K45486" t="s">
        <v>37</v>
      </c>
      <c r="L45486" t="s">
        <v>35</v>
      </c>
      <c r="M45486" t="s">
        <v>149</v>
      </c>
      <c r="N45486" t="s">
        <v>150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131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</v>
      </c>
      <c r="I45487">
        <v>17.9500007629395</v>
      </c>
      <c r="J45487">
        <v>17.9500007629395</v>
      </c>
      <c r="K45487" t="s">
        <v>36</v>
      </c>
      <c r="L45487" t="s">
        <v>35</v>
      </c>
      <c r="M45487" t="s">
        <v>132</v>
      </c>
      <c r="N45487" t="s">
        <v>133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80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</v>
      </c>
      <c r="I45488">
        <v>16.5</v>
      </c>
      <c r="J45488">
        <v>16.5</v>
      </c>
      <c r="K45488" t="s">
        <v>36</v>
      </c>
      <c r="L45488" t="s">
        <v>33</v>
      </c>
      <c r="M45488" t="s">
        <v>68</v>
      </c>
      <c r="N45488" t="s">
        <v>45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85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</v>
      </c>
      <c r="I45489">
        <v>16.75</v>
      </c>
      <c r="J45489">
        <v>16.75</v>
      </c>
      <c r="K45489" t="s">
        <v>37</v>
      </c>
      <c r="L45489" t="s">
        <v>32</v>
      </c>
      <c r="M45489" t="s">
        <v>113</v>
      </c>
      <c r="N45489" t="s">
        <v>114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71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</v>
      </c>
      <c r="I45490">
        <v>10.5</v>
      </c>
      <c r="J45490">
        <v>10.5</v>
      </c>
      <c r="K45490" t="s">
        <v>38</v>
      </c>
      <c r="L45490" t="s">
        <v>33</v>
      </c>
      <c r="M45490" t="s">
        <v>68</v>
      </c>
      <c r="N45490" t="s">
        <v>45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74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</v>
      </c>
      <c r="I45491">
        <v>20.75</v>
      </c>
      <c r="J45491">
        <v>20.75</v>
      </c>
      <c r="K45491" t="s">
        <v>36</v>
      </c>
      <c r="L45491" t="s">
        <v>34</v>
      </c>
      <c r="M45491" t="s">
        <v>146</v>
      </c>
      <c r="N45491" t="s">
        <v>147</v>
      </c>
    </row>
    <row r="45492" spans="1:14">
      <c r="A45492">
        <v>45491</v>
      </c>
      <c r="B45492">
        <v>19984</v>
      </c>
      <c r="C45492">
        <f>1/COUNTIF(B:B,pizza_sales[[#This Row],[order_id]])</f>
        <v>0.0714285714285714</v>
      </c>
      <c r="D45492" t="s">
        <v>115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</v>
      </c>
      <c r="I45492">
        <v>20.75</v>
      </c>
      <c r="J45492">
        <v>20.75</v>
      </c>
      <c r="K45492" t="s">
        <v>36</v>
      </c>
      <c r="L45492" t="s">
        <v>32</v>
      </c>
      <c r="M45492" t="s">
        <v>87</v>
      </c>
      <c r="N45492" t="s">
        <v>44</v>
      </c>
    </row>
    <row r="45493" spans="1:14">
      <c r="A45493">
        <v>45492</v>
      </c>
      <c r="B45493">
        <v>19984</v>
      </c>
      <c r="C45493">
        <f>1/COUNTIF(B:B,pizza_sales[[#This Row],[order_id]])</f>
        <v>0.0714285714285714</v>
      </c>
      <c r="D45493" t="s">
        <v>157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</v>
      </c>
      <c r="I45493">
        <v>16.75</v>
      </c>
      <c r="J45493">
        <v>16.75</v>
      </c>
      <c r="K45493" t="s">
        <v>37</v>
      </c>
      <c r="L45493" t="s">
        <v>32</v>
      </c>
      <c r="M45493" t="s">
        <v>87</v>
      </c>
      <c r="N45493" t="s">
        <v>44</v>
      </c>
    </row>
    <row r="45494" spans="1:14">
      <c r="A45494">
        <v>45493</v>
      </c>
      <c r="B45494">
        <v>19984</v>
      </c>
      <c r="C45494">
        <f>1/COUNTIF(B:B,pizza_sales[[#This Row],[order_id]])</f>
        <v>0.0714285714285714</v>
      </c>
      <c r="D45494" t="s">
        <v>119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</v>
      </c>
      <c r="I45494">
        <v>16.75</v>
      </c>
      <c r="J45494">
        <v>16.75</v>
      </c>
      <c r="K45494" t="s">
        <v>37</v>
      </c>
      <c r="L45494" t="s">
        <v>32</v>
      </c>
      <c r="M45494" t="s">
        <v>117</v>
      </c>
      <c r="N45494" t="s">
        <v>118</v>
      </c>
    </row>
    <row r="45495" spans="1:14">
      <c r="A45495">
        <v>45494</v>
      </c>
      <c r="B45495">
        <v>19984</v>
      </c>
      <c r="C45495">
        <f>1/COUNTIF(B:B,pizza_sales[[#This Row],[order_id]])</f>
        <v>0.0714285714285714</v>
      </c>
      <c r="D45495" t="s">
        <v>205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</v>
      </c>
      <c r="I45495">
        <v>20.75</v>
      </c>
      <c r="J45495">
        <v>20.75</v>
      </c>
      <c r="K45495" t="s">
        <v>36</v>
      </c>
      <c r="L45495" t="s">
        <v>32</v>
      </c>
      <c r="M45495" t="s">
        <v>163</v>
      </c>
      <c r="N45495" t="s">
        <v>164</v>
      </c>
    </row>
    <row r="45496" spans="1:14">
      <c r="A45496">
        <v>45495</v>
      </c>
      <c r="B45496">
        <v>19984</v>
      </c>
      <c r="C45496">
        <f>1/COUNTIF(B:B,pizza_sales[[#This Row],[order_id]])</f>
        <v>0.0714285714285714</v>
      </c>
      <c r="D45496" t="s">
        <v>93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</v>
      </c>
      <c r="I45496">
        <v>12</v>
      </c>
      <c r="J45496">
        <v>12</v>
      </c>
      <c r="K45496" t="s">
        <v>38</v>
      </c>
      <c r="L45496" t="s">
        <v>33</v>
      </c>
      <c r="M45496" t="s">
        <v>70</v>
      </c>
      <c r="N45496" t="s">
        <v>43</v>
      </c>
    </row>
    <row r="45497" spans="1:14">
      <c r="A45497">
        <v>45496</v>
      </c>
      <c r="B45497">
        <v>19984</v>
      </c>
      <c r="C45497">
        <f>1/COUNTIF(B:B,pizza_sales[[#This Row],[order_id]])</f>
        <v>0.0714285714285714</v>
      </c>
      <c r="D45497" t="s">
        <v>67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</v>
      </c>
      <c r="I45497">
        <v>13.25</v>
      </c>
      <c r="J45497">
        <v>13.25</v>
      </c>
      <c r="K45497" t="s">
        <v>37</v>
      </c>
      <c r="L45497" t="s">
        <v>33</v>
      </c>
      <c r="M45497" t="s">
        <v>68</v>
      </c>
      <c r="N45497" t="s">
        <v>45</v>
      </c>
    </row>
    <row r="45498" spans="1:14">
      <c r="A45498">
        <v>45497</v>
      </c>
      <c r="B45498">
        <v>19984</v>
      </c>
      <c r="C45498">
        <f>1/COUNTIF(B:B,pizza_sales[[#This Row],[order_id]])</f>
        <v>0.0714285714285714</v>
      </c>
      <c r="D45498" t="s">
        <v>171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</v>
      </c>
      <c r="I45498">
        <v>10.5</v>
      </c>
      <c r="J45498">
        <v>10.5</v>
      </c>
      <c r="K45498" t="s">
        <v>38</v>
      </c>
      <c r="L45498" t="s">
        <v>33</v>
      </c>
      <c r="M45498" t="s">
        <v>68</v>
      </c>
      <c r="N45498" t="s">
        <v>45</v>
      </c>
    </row>
    <row r="45499" spans="1:14">
      <c r="A45499">
        <v>45498</v>
      </c>
      <c r="B45499">
        <v>19984</v>
      </c>
      <c r="C45499">
        <f>1/COUNTIF(B:B,pizza_sales[[#This Row],[order_id]])</f>
        <v>0.0714285714285714</v>
      </c>
      <c r="D45499" t="s">
        <v>151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</v>
      </c>
      <c r="I45499">
        <v>20.5</v>
      </c>
      <c r="J45499">
        <v>20.5</v>
      </c>
      <c r="K45499" t="s">
        <v>36</v>
      </c>
      <c r="L45499" t="s">
        <v>33</v>
      </c>
      <c r="M45499" t="s">
        <v>135</v>
      </c>
      <c r="N45499" t="s">
        <v>136</v>
      </c>
    </row>
    <row r="45500" spans="1:14">
      <c r="A45500">
        <v>45499</v>
      </c>
      <c r="B45500">
        <v>19984</v>
      </c>
      <c r="C45500">
        <f>1/COUNTIF(B:B,pizza_sales[[#This Row],[order_id]])</f>
        <v>0.0714285714285714</v>
      </c>
      <c r="D45500" t="s">
        <v>181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</v>
      </c>
      <c r="I45500">
        <v>11</v>
      </c>
      <c r="J45500">
        <v>11</v>
      </c>
      <c r="K45500" t="s">
        <v>38</v>
      </c>
      <c r="L45500" t="s">
        <v>33</v>
      </c>
      <c r="M45500" t="s">
        <v>169</v>
      </c>
      <c r="N45500" t="s">
        <v>170</v>
      </c>
    </row>
    <row r="45501" spans="1:14">
      <c r="A45501">
        <v>45500</v>
      </c>
      <c r="B45501">
        <v>19984</v>
      </c>
      <c r="C45501">
        <f>1/COUNTIF(B:B,pizza_sales[[#This Row],[order_id]])</f>
        <v>0.0714285714285714</v>
      </c>
      <c r="D45501" t="s">
        <v>158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</v>
      </c>
      <c r="I45501">
        <v>12.5</v>
      </c>
      <c r="J45501">
        <v>12.5</v>
      </c>
      <c r="K45501" t="s">
        <v>37</v>
      </c>
      <c r="L45501" t="s">
        <v>33</v>
      </c>
      <c r="M45501" t="s">
        <v>121</v>
      </c>
      <c r="N45501" t="s">
        <v>46</v>
      </c>
    </row>
    <row r="45502" spans="1:14">
      <c r="A45502">
        <v>45501</v>
      </c>
      <c r="B45502">
        <v>19984</v>
      </c>
      <c r="C45502">
        <f>1/COUNTIF(B:B,pizza_sales[[#This Row],[order_id]])</f>
        <v>0.0714285714285714</v>
      </c>
      <c r="D45502" t="s">
        <v>174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</v>
      </c>
      <c r="I45502">
        <v>20.75</v>
      </c>
      <c r="J45502">
        <v>20.75</v>
      </c>
      <c r="K45502" t="s">
        <v>36</v>
      </c>
      <c r="L45502" t="s">
        <v>34</v>
      </c>
      <c r="M45502" t="s">
        <v>146</v>
      </c>
      <c r="N45502" t="s">
        <v>147</v>
      </c>
    </row>
    <row r="45503" spans="1:14">
      <c r="A45503">
        <v>45502</v>
      </c>
      <c r="B45503">
        <v>19984</v>
      </c>
      <c r="C45503">
        <f>1/COUNTIF(B:B,pizza_sales[[#This Row],[order_id]])</f>
        <v>0.0714285714285714</v>
      </c>
      <c r="D45503" t="s">
        <v>187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</v>
      </c>
      <c r="I45503">
        <v>12.25</v>
      </c>
      <c r="J45503">
        <v>12.25</v>
      </c>
      <c r="K45503" t="s">
        <v>38</v>
      </c>
      <c r="L45503" t="s">
        <v>34</v>
      </c>
      <c r="M45503" t="s">
        <v>153</v>
      </c>
      <c r="N45503" t="s">
        <v>154</v>
      </c>
    </row>
    <row r="45504" spans="1:14">
      <c r="A45504">
        <v>45503</v>
      </c>
      <c r="B45504">
        <v>19984</v>
      </c>
      <c r="C45504">
        <f>1/COUNTIF(B:B,pizza_sales[[#This Row],[order_id]])</f>
        <v>0.0714285714285714</v>
      </c>
      <c r="D45504" t="s">
        <v>19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</v>
      </c>
      <c r="I45504">
        <v>20.75</v>
      </c>
      <c r="J45504">
        <v>20.75</v>
      </c>
      <c r="K45504" t="s">
        <v>36</v>
      </c>
      <c r="L45504" t="s">
        <v>34</v>
      </c>
      <c r="M45504" t="s">
        <v>92</v>
      </c>
      <c r="N45504" t="s">
        <v>51</v>
      </c>
    </row>
    <row r="45505" spans="1:14">
      <c r="A45505">
        <v>45504</v>
      </c>
      <c r="B45505">
        <v>19984</v>
      </c>
      <c r="C45505">
        <f>1/COUNTIF(B:B,pizza_sales[[#This Row],[order_id]])</f>
        <v>0.0714285714285714</v>
      </c>
      <c r="D45505" t="s">
        <v>8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</v>
      </c>
      <c r="I45505">
        <v>12</v>
      </c>
      <c r="J45505">
        <v>12</v>
      </c>
      <c r="K45505" t="s">
        <v>38</v>
      </c>
      <c r="L45505" t="s">
        <v>33</v>
      </c>
      <c r="M45505" t="s">
        <v>89</v>
      </c>
      <c r="N45505" t="s">
        <v>90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122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</v>
      </c>
      <c r="I45506">
        <v>12.75</v>
      </c>
      <c r="J45506">
        <v>25.5</v>
      </c>
      <c r="K45506" t="s">
        <v>38</v>
      </c>
      <c r="L45506" t="s">
        <v>32</v>
      </c>
      <c r="M45506" t="s">
        <v>117</v>
      </c>
      <c r="N45506" t="s">
        <v>118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126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3</v>
      </c>
      <c r="I45507">
        <v>12</v>
      </c>
      <c r="J45507">
        <v>12</v>
      </c>
      <c r="K45507" t="s">
        <v>38</v>
      </c>
      <c r="L45507" t="s">
        <v>33</v>
      </c>
      <c r="M45507" t="s">
        <v>127</v>
      </c>
      <c r="N45507" t="s">
        <v>128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94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2</v>
      </c>
      <c r="I45508">
        <v>12.75</v>
      </c>
      <c r="J45508">
        <v>12.75</v>
      </c>
      <c r="K45508" t="s">
        <v>38</v>
      </c>
      <c r="L45508" t="s">
        <v>32</v>
      </c>
      <c r="M45508" t="s">
        <v>124</v>
      </c>
      <c r="N45508" t="s">
        <v>125</v>
      </c>
    </row>
    <row r="45509" spans="1:14">
      <c r="A45509">
        <v>45508</v>
      </c>
      <c r="B45509">
        <v>19988</v>
      </c>
      <c r="C45509">
        <f>1/COUNTIF(B:B,pizza_sales[[#This Row],[order_id]])</f>
        <v>0.0769230769230769</v>
      </c>
      <c r="D45509" t="s">
        <v>126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1</v>
      </c>
      <c r="I45509">
        <v>12</v>
      </c>
      <c r="J45509">
        <v>12</v>
      </c>
      <c r="K45509" t="s">
        <v>38</v>
      </c>
      <c r="L45509" t="s">
        <v>33</v>
      </c>
      <c r="M45509" t="s">
        <v>127</v>
      </c>
      <c r="N45509" t="s">
        <v>128</v>
      </c>
    </row>
    <row r="45510" spans="1:14">
      <c r="A45510">
        <v>45509</v>
      </c>
      <c r="B45510">
        <v>19988</v>
      </c>
      <c r="C45510">
        <f>1/COUNTIF(B:B,pizza_sales[[#This Row],[order_id]])</f>
        <v>0.0769230769230769</v>
      </c>
      <c r="D45510" t="s">
        <v>116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1</v>
      </c>
      <c r="I45510">
        <v>20.75</v>
      </c>
      <c r="J45510">
        <v>20.75</v>
      </c>
      <c r="K45510" t="s">
        <v>36</v>
      </c>
      <c r="L45510" t="s">
        <v>32</v>
      </c>
      <c r="M45510" t="s">
        <v>117</v>
      </c>
      <c r="N45510" t="s">
        <v>118</v>
      </c>
    </row>
    <row r="45511" spans="1:14">
      <c r="A45511">
        <v>45510</v>
      </c>
      <c r="B45511">
        <v>19988</v>
      </c>
      <c r="C45511">
        <f>1/COUNTIF(B:B,pizza_sales[[#This Row],[order_id]])</f>
        <v>0.0769230769230769</v>
      </c>
      <c r="D45511" t="s">
        <v>119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1</v>
      </c>
      <c r="I45511">
        <v>16.75</v>
      </c>
      <c r="J45511">
        <v>16.75</v>
      </c>
      <c r="K45511" t="s">
        <v>37</v>
      </c>
      <c r="L45511" t="s">
        <v>32</v>
      </c>
      <c r="M45511" t="s">
        <v>117</v>
      </c>
      <c r="N45511" t="s">
        <v>118</v>
      </c>
    </row>
    <row r="45512" spans="1:14">
      <c r="A45512">
        <v>45511</v>
      </c>
      <c r="B45512">
        <v>19988</v>
      </c>
      <c r="C45512">
        <f>1/COUNTIF(B:B,pizza_sales[[#This Row],[order_id]])</f>
        <v>0.0769230769230769</v>
      </c>
      <c r="D45512" t="s">
        <v>17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1</v>
      </c>
      <c r="I45512">
        <v>16.75</v>
      </c>
      <c r="J45512">
        <v>16.75</v>
      </c>
      <c r="K45512" t="s">
        <v>37</v>
      </c>
      <c r="L45512" t="s">
        <v>32</v>
      </c>
      <c r="M45512" t="s">
        <v>163</v>
      </c>
      <c r="N45512" t="s">
        <v>164</v>
      </c>
    </row>
    <row r="45513" spans="1:14">
      <c r="A45513">
        <v>45512</v>
      </c>
      <c r="B45513">
        <v>19988</v>
      </c>
      <c r="C45513">
        <f>1/COUNTIF(B:B,pizza_sales[[#This Row],[order_id]])</f>
        <v>0.0769230769230769</v>
      </c>
      <c r="D45513" t="s">
        <v>14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1</v>
      </c>
      <c r="I45513">
        <v>12.75</v>
      </c>
      <c r="J45513">
        <v>12.75</v>
      </c>
      <c r="K45513" t="s">
        <v>38</v>
      </c>
      <c r="L45513" t="s">
        <v>35</v>
      </c>
      <c r="M45513" t="s">
        <v>141</v>
      </c>
      <c r="N45513" t="s">
        <v>142</v>
      </c>
    </row>
    <row r="45514" spans="1:14">
      <c r="A45514">
        <v>45513</v>
      </c>
      <c r="B45514">
        <v>19988</v>
      </c>
      <c r="C45514">
        <f>1/COUNTIF(B:B,pizza_sales[[#This Row],[order_id]])</f>
        <v>0.0769230769230769</v>
      </c>
      <c r="D45514" t="s">
        <v>199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1</v>
      </c>
      <c r="I45514">
        <v>12</v>
      </c>
      <c r="J45514">
        <v>12</v>
      </c>
      <c r="K45514" t="s">
        <v>38</v>
      </c>
      <c r="L45514" t="s">
        <v>35</v>
      </c>
      <c r="M45514" t="s">
        <v>144</v>
      </c>
      <c r="N45514" t="s">
        <v>49</v>
      </c>
    </row>
    <row r="45515" spans="1:14">
      <c r="A45515">
        <v>45514</v>
      </c>
      <c r="B45515">
        <v>19988</v>
      </c>
      <c r="C45515">
        <f>1/COUNTIF(B:B,pizza_sales[[#This Row],[order_id]])</f>
        <v>0.0769230769230769</v>
      </c>
      <c r="D45515" t="s">
        <v>181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1</v>
      </c>
      <c r="I45515">
        <v>11</v>
      </c>
      <c r="J45515">
        <v>11</v>
      </c>
      <c r="K45515" t="s">
        <v>38</v>
      </c>
      <c r="L45515" t="s">
        <v>33</v>
      </c>
      <c r="M45515" t="s">
        <v>169</v>
      </c>
      <c r="N45515" t="s">
        <v>170</v>
      </c>
    </row>
    <row r="45516" spans="1:14">
      <c r="A45516">
        <v>45515</v>
      </c>
      <c r="B45516">
        <v>19988</v>
      </c>
      <c r="C45516">
        <f>1/COUNTIF(B:B,pizza_sales[[#This Row],[order_id]])</f>
        <v>0.0769230769230769</v>
      </c>
      <c r="D45516" t="s">
        <v>160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1</v>
      </c>
      <c r="I45516">
        <v>16.25</v>
      </c>
      <c r="J45516">
        <v>16.25</v>
      </c>
      <c r="K45516" t="s">
        <v>37</v>
      </c>
      <c r="L45516" t="s">
        <v>34</v>
      </c>
      <c r="M45516" t="s">
        <v>153</v>
      </c>
      <c r="N45516" t="s">
        <v>154</v>
      </c>
    </row>
    <row r="45517" spans="1:14">
      <c r="A45517">
        <v>45516</v>
      </c>
      <c r="B45517">
        <v>19988</v>
      </c>
      <c r="C45517">
        <f>1/COUNTIF(B:B,pizza_sales[[#This Row],[order_id]])</f>
        <v>0.0769230769230769</v>
      </c>
      <c r="D45517" t="s">
        <v>156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1</v>
      </c>
      <c r="I45517">
        <v>12.75</v>
      </c>
      <c r="J45517">
        <v>12.75</v>
      </c>
      <c r="K45517" t="s">
        <v>38</v>
      </c>
      <c r="L45517" t="s">
        <v>32</v>
      </c>
      <c r="M45517" t="s">
        <v>113</v>
      </c>
      <c r="N45517" t="s">
        <v>114</v>
      </c>
    </row>
    <row r="45518" spans="1:14">
      <c r="A45518">
        <v>45517</v>
      </c>
      <c r="B45518">
        <v>19988</v>
      </c>
      <c r="C45518">
        <f>1/COUNTIF(B:B,pizza_sales[[#This Row],[order_id]])</f>
        <v>0.0769230769230769</v>
      </c>
      <c r="D45518" t="s">
        <v>148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1</v>
      </c>
      <c r="I45518">
        <v>20.25</v>
      </c>
      <c r="J45518">
        <v>20.25</v>
      </c>
      <c r="K45518" t="s">
        <v>36</v>
      </c>
      <c r="L45518" t="s">
        <v>35</v>
      </c>
      <c r="M45518" t="s">
        <v>149</v>
      </c>
      <c r="N45518" t="s">
        <v>150</v>
      </c>
    </row>
    <row r="45519" spans="1:14">
      <c r="A45519">
        <v>45518</v>
      </c>
      <c r="B45519">
        <v>19988</v>
      </c>
      <c r="C45519">
        <f>1/COUNTIF(B:B,pizza_sales[[#This Row],[order_id]])</f>
        <v>0.0769230769230769</v>
      </c>
      <c r="D45519" t="s">
        <v>195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1</v>
      </c>
      <c r="I45519">
        <v>12</v>
      </c>
      <c r="J45519">
        <v>12</v>
      </c>
      <c r="K45519" t="s">
        <v>38</v>
      </c>
      <c r="L45519" t="s">
        <v>35</v>
      </c>
      <c r="M45519" t="s">
        <v>149</v>
      </c>
      <c r="N45519" t="s">
        <v>150</v>
      </c>
    </row>
    <row r="45520" spans="1:14">
      <c r="A45520">
        <v>45519</v>
      </c>
      <c r="B45520">
        <v>19988</v>
      </c>
      <c r="C45520">
        <f>1/COUNTIF(B:B,pizza_sales[[#This Row],[order_id]])</f>
        <v>0.0769230769230769</v>
      </c>
      <c r="D45520" t="s">
        <v>8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1</v>
      </c>
      <c r="I45520">
        <v>20.75</v>
      </c>
      <c r="J45520">
        <v>20.75</v>
      </c>
      <c r="K45520" t="s">
        <v>36</v>
      </c>
      <c r="L45520" t="s">
        <v>32</v>
      </c>
      <c r="M45520" t="s">
        <v>81</v>
      </c>
      <c r="N45520" t="s">
        <v>47</v>
      </c>
    </row>
    <row r="45521" spans="1:14">
      <c r="A45521">
        <v>45520</v>
      </c>
      <c r="B45521">
        <v>19988</v>
      </c>
      <c r="C45521">
        <f>1/COUNTIF(B:B,pizza_sales[[#This Row],[order_id]])</f>
        <v>0.0769230769230769</v>
      </c>
      <c r="D45521" t="s">
        <v>179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1</v>
      </c>
      <c r="I45521">
        <v>25.5</v>
      </c>
      <c r="J45521">
        <v>51</v>
      </c>
      <c r="K45521" t="s">
        <v>39</v>
      </c>
      <c r="L45521" t="s">
        <v>33</v>
      </c>
      <c r="M45521" t="s">
        <v>89</v>
      </c>
      <c r="N45521" t="s">
        <v>90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126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</v>
      </c>
      <c r="I45522">
        <v>12</v>
      </c>
      <c r="J45522">
        <v>12</v>
      </c>
      <c r="K45522" t="s">
        <v>38</v>
      </c>
      <c r="L45522" t="s">
        <v>33</v>
      </c>
      <c r="M45522" t="s">
        <v>127</v>
      </c>
      <c r="N45522" t="s">
        <v>128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</v>
      </c>
      <c r="D45523" t="s">
        <v>126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</v>
      </c>
      <c r="I45523">
        <v>12</v>
      </c>
      <c r="J45523">
        <v>12</v>
      </c>
      <c r="K45523" t="s">
        <v>38</v>
      </c>
      <c r="L45523" t="s">
        <v>33</v>
      </c>
      <c r="M45523" t="s">
        <v>127</v>
      </c>
      <c r="N45523" t="s">
        <v>128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</v>
      </c>
      <c r="D45524" t="s">
        <v>71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</v>
      </c>
      <c r="I45524">
        <v>18.5</v>
      </c>
      <c r="J45524">
        <v>18.5</v>
      </c>
      <c r="K45524" t="s">
        <v>36</v>
      </c>
      <c r="L45524" t="s">
        <v>35</v>
      </c>
      <c r="M45524" t="s">
        <v>72</v>
      </c>
      <c r="N45524" t="s">
        <v>73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</v>
      </c>
      <c r="D45525" t="s">
        <v>97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</v>
      </c>
      <c r="I45525">
        <v>20.5</v>
      </c>
      <c r="J45525">
        <v>20.5</v>
      </c>
      <c r="K45525" t="s">
        <v>36</v>
      </c>
      <c r="L45525" t="s">
        <v>33</v>
      </c>
      <c r="M45525" t="s">
        <v>98</v>
      </c>
      <c r="N45525" t="s">
        <v>99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137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3</v>
      </c>
      <c r="I45526">
        <v>16.25</v>
      </c>
      <c r="J45526">
        <v>16.25</v>
      </c>
      <c r="K45526" t="s">
        <v>37</v>
      </c>
      <c r="L45526" t="s">
        <v>34</v>
      </c>
      <c r="M45526" t="s">
        <v>138</v>
      </c>
      <c r="N45526" t="s">
        <v>50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55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3</v>
      </c>
      <c r="I45527">
        <v>16</v>
      </c>
      <c r="J45527">
        <v>16</v>
      </c>
      <c r="K45527" t="s">
        <v>37</v>
      </c>
      <c r="L45527" t="s">
        <v>33</v>
      </c>
      <c r="M45527" t="s">
        <v>98</v>
      </c>
      <c r="N45527" t="s">
        <v>99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72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3</v>
      </c>
      <c r="I45528">
        <v>16.5</v>
      </c>
      <c r="J45528">
        <v>16.5</v>
      </c>
      <c r="K45528" t="s">
        <v>37</v>
      </c>
      <c r="L45528" t="s">
        <v>34</v>
      </c>
      <c r="M45528" t="s">
        <v>146</v>
      </c>
      <c r="N45528" t="s">
        <v>147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52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3</v>
      </c>
      <c r="I45529">
        <v>20.25</v>
      </c>
      <c r="J45529">
        <v>20.25</v>
      </c>
      <c r="K45529" t="s">
        <v>36</v>
      </c>
      <c r="L45529" t="s">
        <v>34</v>
      </c>
      <c r="M45529" t="s">
        <v>153</v>
      </c>
      <c r="N45529" t="s">
        <v>154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12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</v>
      </c>
      <c r="I45530">
        <v>20.75</v>
      </c>
      <c r="J45530">
        <v>20.75</v>
      </c>
      <c r="K45530" t="s">
        <v>36</v>
      </c>
      <c r="L45530" t="s">
        <v>34</v>
      </c>
      <c r="M45530" t="s">
        <v>130</v>
      </c>
      <c r="N45530" t="s">
        <v>52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93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</v>
      </c>
      <c r="I45531">
        <v>12</v>
      </c>
      <c r="J45531">
        <v>12</v>
      </c>
      <c r="K45531" t="s">
        <v>38</v>
      </c>
      <c r="L45531" t="s">
        <v>33</v>
      </c>
      <c r="M45531" t="s">
        <v>70</v>
      </c>
      <c r="N45531" t="s">
        <v>43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72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</v>
      </c>
      <c r="I45532">
        <v>16.5</v>
      </c>
      <c r="J45532">
        <v>16.5</v>
      </c>
      <c r="K45532" t="s">
        <v>37</v>
      </c>
      <c r="L45532" t="s">
        <v>34</v>
      </c>
      <c r="M45532" t="s">
        <v>146</v>
      </c>
      <c r="N45532" t="s">
        <v>147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</v>
      </c>
      <c r="D45533" t="s">
        <v>120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6</v>
      </c>
      <c r="I45533">
        <v>15.25</v>
      </c>
      <c r="J45533">
        <v>15.25</v>
      </c>
      <c r="K45533" t="s">
        <v>36</v>
      </c>
      <c r="L45533" t="s">
        <v>33</v>
      </c>
      <c r="M45533" t="s">
        <v>121</v>
      </c>
      <c r="N45533" t="s">
        <v>46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</v>
      </c>
      <c r="D45534" t="s">
        <v>152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6</v>
      </c>
      <c r="I45534">
        <v>20.25</v>
      </c>
      <c r="J45534">
        <v>20.25</v>
      </c>
      <c r="K45534" t="s">
        <v>36</v>
      </c>
      <c r="L45534" t="s">
        <v>34</v>
      </c>
      <c r="M45534" t="s">
        <v>153</v>
      </c>
      <c r="N45534" t="s">
        <v>154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</v>
      </c>
      <c r="D45535" t="s">
        <v>196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6</v>
      </c>
      <c r="I45535">
        <v>16.5</v>
      </c>
      <c r="J45535">
        <v>16.5</v>
      </c>
      <c r="K45535" t="s">
        <v>37</v>
      </c>
      <c r="L45535" t="s">
        <v>34</v>
      </c>
      <c r="M45535" t="s">
        <v>103</v>
      </c>
      <c r="N45535" t="s">
        <v>104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126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9</v>
      </c>
      <c r="I45536">
        <v>12</v>
      </c>
      <c r="J45536">
        <v>12</v>
      </c>
      <c r="K45536" t="s">
        <v>38</v>
      </c>
      <c r="L45536" t="s">
        <v>33</v>
      </c>
      <c r="M45536" t="s">
        <v>127</v>
      </c>
      <c r="N45536" t="s">
        <v>128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80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9</v>
      </c>
      <c r="I45537">
        <v>16.5</v>
      </c>
      <c r="J45537">
        <v>16.5</v>
      </c>
      <c r="K45537" t="s">
        <v>36</v>
      </c>
      <c r="L45537" t="s">
        <v>33</v>
      </c>
      <c r="M45537" t="s">
        <v>68</v>
      </c>
      <c r="N45537" t="s">
        <v>45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99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9</v>
      </c>
      <c r="I45538">
        <v>12</v>
      </c>
      <c r="J45538">
        <v>12</v>
      </c>
      <c r="K45538" t="s">
        <v>38</v>
      </c>
      <c r="L45538" t="s">
        <v>35</v>
      </c>
      <c r="M45538" t="s">
        <v>144</v>
      </c>
      <c r="N45538" t="s">
        <v>49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65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9</v>
      </c>
      <c r="I45539">
        <v>9.75</v>
      </c>
      <c r="J45539">
        <v>9.75</v>
      </c>
      <c r="K45539" t="s">
        <v>38</v>
      </c>
      <c r="L45539" t="s">
        <v>33</v>
      </c>
      <c r="M45539" t="s">
        <v>121</v>
      </c>
      <c r="N45539" t="s">
        <v>46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97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2</v>
      </c>
      <c r="I45540">
        <v>20.5</v>
      </c>
      <c r="J45540">
        <v>20.5</v>
      </c>
      <c r="K45540" t="s">
        <v>36</v>
      </c>
      <c r="L45540" t="s">
        <v>33</v>
      </c>
      <c r="M45540" t="s">
        <v>98</v>
      </c>
      <c r="N45540" t="s">
        <v>99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202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3</v>
      </c>
      <c r="I45541">
        <v>16.5</v>
      </c>
      <c r="J45541">
        <v>16.5</v>
      </c>
      <c r="K45541" t="s">
        <v>37</v>
      </c>
      <c r="L45541" t="s">
        <v>35</v>
      </c>
      <c r="M45541" t="s">
        <v>106</v>
      </c>
      <c r="N45541" t="s">
        <v>107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94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</v>
      </c>
      <c r="I45542">
        <v>12</v>
      </c>
      <c r="J45542">
        <v>12</v>
      </c>
      <c r="K45542" t="s">
        <v>38</v>
      </c>
      <c r="L45542" t="s">
        <v>35</v>
      </c>
      <c r="M45542" t="s">
        <v>95</v>
      </c>
      <c r="N45542" t="s">
        <v>96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78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</v>
      </c>
      <c r="I45543">
        <v>16.75</v>
      </c>
      <c r="J45543">
        <v>16.75</v>
      </c>
      <c r="K45543" t="s">
        <v>37</v>
      </c>
      <c r="L45543" t="s">
        <v>32</v>
      </c>
      <c r="M45543" t="s">
        <v>124</v>
      </c>
      <c r="N45543" t="s">
        <v>125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131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</v>
      </c>
      <c r="I45544">
        <v>17.9500007629395</v>
      </c>
      <c r="J45544">
        <v>17.9500007629395</v>
      </c>
      <c r="K45544" t="s">
        <v>36</v>
      </c>
      <c r="L45544" t="s">
        <v>35</v>
      </c>
      <c r="M45544" t="s">
        <v>132</v>
      </c>
      <c r="N45544" t="s">
        <v>133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84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</v>
      </c>
      <c r="I45545">
        <v>20.25</v>
      </c>
      <c r="J45545">
        <v>20.25</v>
      </c>
      <c r="K45545" t="s">
        <v>36</v>
      </c>
      <c r="L45545" t="s">
        <v>35</v>
      </c>
      <c r="M45545" t="s">
        <v>144</v>
      </c>
      <c r="N45545" t="s">
        <v>49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60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</v>
      </c>
      <c r="I45546">
        <v>16.25</v>
      </c>
      <c r="J45546">
        <v>16.25</v>
      </c>
      <c r="K45546" t="s">
        <v>37</v>
      </c>
      <c r="L45546" t="s">
        <v>34</v>
      </c>
      <c r="M45546" t="s">
        <v>153</v>
      </c>
      <c r="N45546" t="s">
        <v>154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122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8</v>
      </c>
      <c r="I45547">
        <v>12.75</v>
      </c>
      <c r="J45547">
        <v>12.75</v>
      </c>
      <c r="K45547" t="s">
        <v>38</v>
      </c>
      <c r="L45547" t="s">
        <v>32</v>
      </c>
      <c r="M45547" t="s">
        <v>117</v>
      </c>
      <c r="N45547" t="s">
        <v>118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</v>
      </c>
      <c r="D45548" t="s">
        <v>210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1</v>
      </c>
      <c r="I45548">
        <v>20.25</v>
      </c>
      <c r="J45548">
        <v>20.25</v>
      </c>
      <c r="K45548" t="s">
        <v>36</v>
      </c>
      <c r="L45548" t="s">
        <v>34</v>
      </c>
      <c r="M45548" t="s">
        <v>138</v>
      </c>
      <c r="N45548" t="s">
        <v>50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</v>
      </c>
      <c r="D45549" t="s">
        <v>176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1</v>
      </c>
      <c r="I45549">
        <v>16.75</v>
      </c>
      <c r="J45549">
        <v>16.75</v>
      </c>
      <c r="K45549" t="s">
        <v>37</v>
      </c>
      <c r="L45549" t="s">
        <v>32</v>
      </c>
      <c r="M45549" t="s">
        <v>81</v>
      </c>
      <c r="N45549" t="s">
        <v>47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</v>
      </c>
      <c r="D45550" t="s">
        <v>10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1</v>
      </c>
      <c r="I45550">
        <v>12</v>
      </c>
      <c r="J45550">
        <v>12</v>
      </c>
      <c r="K45550" t="s">
        <v>38</v>
      </c>
      <c r="L45550" t="s">
        <v>35</v>
      </c>
      <c r="M45550" t="s">
        <v>109</v>
      </c>
      <c r="N45550" t="s">
        <v>110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20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3</v>
      </c>
      <c r="I45551">
        <v>20.75</v>
      </c>
      <c r="J45551">
        <v>20.75</v>
      </c>
      <c r="K45551" t="s">
        <v>36</v>
      </c>
      <c r="L45551" t="s">
        <v>32</v>
      </c>
      <c r="M45551" t="s">
        <v>163</v>
      </c>
      <c r="N45551" t="s">
        <v>164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69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3</v>
      </c>
      <c r="I45552">
        <v>16</v>
      </c>
      <c r="J45552">
        <v>16</v>
      </c>
      <c r="K45552" t="s">
        <v>37</v>
      </c>
      <c r="L45552" t="s">
        <v>33</v>
      </c>
      <c r="M45552" t="s">
        <v>70</v>
      </c>
      <c r="N45552" t="s">
        <v>43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102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3</v>
      </c>
      <c r="I45553">
        <v>20.75</v>
      </c>
      <c r="J45553">
        <v>20.75</v>
      </c>
      <c r="K45553" t="s">
        <v>36</v>
      </c>
      <c r="L45553" t="s">
        <v>34</v>
      </c>
      <c r="M45553" t="s">
        <v>103</v>
      </c>
      <c r="N45553" t="s">
        <v>104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89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3</v>
      </c>
      <c r="I45554">
        <v>12.75</v>
      </c>
      <c r="J45554">
        <v>12.75</v>
      </c>
      <c r="K45554" t="s">
        <v>38</v>
      </c>
      <c r="L45554" t="s">
        <v>32</v>
      </c>
      <c r="M45554" t="s">
        <v>81</v>
      </c>
      <c r="N45554" t="s">
        <v>47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87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</v>
      </c>
      <c r="I45555">
        <v>12.25</v>
      </c>
      <c r="J45555">
        <v>12.25</v>
      </c>
      <c r="K45555" t="s">
        <v>38</v>
      </c>
      <c r="L45555" t="s">
        <v>34</v>
      </c>
      <c r="M45555" t="s">
        <v>153</v>
      </c>
      <c r="N45555" t="s">
        <v>154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126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1</v>
      </c>
      <c r="I45556">
        <v>12</v>
      </c>
      <c r="J45556">
        <v>12</v>
      </c>
      <c r="K45556" t="s">
        <v>38</v>
      </c>
      <c r="L45556" t="s">
        <v>33</v>
      </c>
      <c r="M45556" t="s">
        <v>127</v>
      </c>
      <c r="N45556" t="s">
        <v>128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7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1</v>
      </c>
      <c r="I45557">
        <v>16.75</v>
      </c>
      <c r="J45557">
        <v>16.75</v>
      </c>
      <c r="K45557" t="s">
        <v>37</v>
      </c>
      <c r="L45557" t="s">
        <v>32</v>
      </c>
      <c r="M45557" t="s">
        <v>163</v>
      </c>
      <c r="N45557" t="s">
        <v>164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94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1</v>
      </c>
      <c r="I45558">
        <v>12</v>
      </c>
      <c r="J45558">
        <v>12</v>
      </c>
      <c r="K45558" t="s">
        <v>38</v>
      </c>
      <c r="L45558" t="s">
        <v>35</v>
      </c>
      <c r="M45558" t="s">
        <v>95</v>
      </c>
      <c r="N45558" t="s">
        <v>96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112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1</v>
      </c>
      <c r="I45559">
        <v>20.75</v>
      </c>
      <c r="J45559">
        <v>20.75</v>
      </c>
      <c r="K45559" t="s">
        <v>36</v>
      </c>
      <c r="L45559" t="s">
        <v>32</v>
      </c>
      <c r="M45559" t="s">
        <v>113</v>
      </c>
      <c r="N45559" t="s">
        <v>114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116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</v>
      </c>
      <c r="I45560">
        <v>20.75</v>
      </c>
      <c r="J45560">
        <v>20.75</v>
      </c>
      <c r="K45560" t="s">
        <v>36</v>
      </c>
      <c r="L45560" t="s">
        <v>32</v>
      </c>
      <c r="M45560" t="s">
        <v>117</v>
      </c>
      <c r="N45560" t="s">
        <v>118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48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</v>
      </c>
      <c r="I45561">
        <v>20.25</v>
      </c>
      <c r="J45561">
        <v>20.25</v>
      </c>
      <c r="K45561" t="s">
        <v>36</v>
      </c>
      <c r="L45561" t="s">
        <v>35</v>
      </c>
      <c r="M45561" t="s">
        <v>149</v>
      </c>
      <c r="N45561" t="s">
        <v>150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126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</v>
      </c>
      <c r="I45562">
        <v>12</v>
      </c>
      <c r="J45562">
        <v>24</v>
      </c>
      <c r="K45562" t="s">
        <v>38</v>
      </c>
      <c r="L45562" t="s">
        <v>33</v>
      </c>
      <c r="M45562" t="s">
        <v>127</v>
      </c>
      <c r="N45562" t="s">
        <v>128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7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</v>
      </c>
      <c r="I45563">
        <v>16</v>
      </c>
      <c r="J45563">
        <v>16</v>
      </c>
      <c r="K45563" t="s">
        <v>37</v>
      </c>
      <c r="L45563" t="s">
        <v>35</v>
      </c>
      <c r="M45563" t="s">
        <v>78</v>
      </c>
      <c r="N45563" t="s">
        <v>79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72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</v>
      </c>
      <c r="I45564">
        <v>16.5</v>
      </c>
      <c r="J45564">
        <v>16.5</v>
      </c>
      <c r="K45564" t="s">
        <v>37</v>
      </c>
      <c r="L45564" t="s">
        <v>34</v>
      </c>
      <c r="M45564" t="s">
        <v>146</v>
      </c>
      <c r="N45564" t="s">
        <v>147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102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</v>
      </c>
      <c r="I45565">
        <v>20.75</v>
      </c>
      <c r="J45565">
        <v>20.75</v>
      </c>
      <c r="K45565" t="s">
        <v>36</v>
      </c>
      <c r="L45565" t="s">
        <v>34</v>
      </c>
      <c r="M45565" t="s">
        <v>103</v>
      </c>
      <c r="N45565" t="s">
        <v>104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9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</v>
      </c>
      <c r="I45566">
        <v>12.5</v>
      </c>
      <c r="J45566">
        <v>12.5</v>
      </c>
      <c r="K45566" t="s">
        <v>38</v>
      </c>
      <c r="L45566" t="s">
        <v>34</v>
      </c>
      <c r="M45566" t="s">
        <v>92</v>
      </c>
      <c r="N45566" t="s">
        <v>51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</v>
      </c>
      <c r="D45567" t="s">
        <v>119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5</v>
      </c>
      <c r="I45567">
        <v>16.75</v>
      </c>
      <c r="J45567">
        <v>16.75</v>
      </c>
      <c r="K45567" t="s">
        <v>37</v>
      </c>
      <c r="L45567" t="s">
        <v>32</v>
      </c>
      <c r="M45567" t="s">
        <v>117</v>
      </c>
      <c r="N45567" t="s">
        <v>118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</v>
      </c>
      <c r="D45568" t="s">
        <v>112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5</v>
      </c>
      <c r="I45568">
        <v>20.75</v>
      </c>
      <c r="J45568">
        <v>20.75</v>
      </c>
      <c r="K45568" t="s">
        <v>36</v>
      </c>
      <c r="L45568" t="s">
        <v>32</v>
      </c>
      <c r="M45568" t="s">
        <v>113</v>
      </c>
      <c r="N45568" t="s">
        <v>114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</v>
      </c>
      <c r="D45569" t="s">
        <v>192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5</v>
      </c>
      <c r="I45569">
        <v>16</v>
      </c>
      <c r="J45569">
        <v>16</v>
      </c>
      <c r="K45569" t="s">
        <v>37</v>
      </c>
      <c r="L45569" t="s">
        <v>35</v>
      </c>
      <c r="M45569" t="s">
        <v>109</v>
      </c>
      <c r="N45569" t="s">
        <v>110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58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</v>
      </c>
      <c r="I45570">
        <v>12.5</v>
      </c>
      <c r="J45570">
        <v>12.5</v>
      </c>
      <c r="K45570" t="s">
        <v>37</v>
      </c>
      <c r="L45570" t="s">
        <v>33</v>
      </c>
      <c r="M45570" t="s">
        <v>121</v>
      </c>
      <c r="N45570" t="s">
        <v>46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88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</v>
      </c>
      <c r="I45571">
        <v>12.5</v>
      </c>
      <c r="J45571">
        <v>12.5</v>
      </c>
      <c r="K45571" t="s">
        <v>38</v>
      </c>
      <c r="L45571" t="s">
        <v>34</v>
      </c>
      <c r="M45571" t="s">
        <v>103</v>
      </c>
      <c r="N45571" t="s">
        <v>104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202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</v>
      </c>
      <c r="I45572">
        <v>16.5</v>
      </c>
      <c r="J45572">
        <v>16.5</v>
      </c>
      <c r="K45572" t="s">
        <v>37</v>
      </c>
      <c r="L45572" t="s">
        <v>35</v>
      </c>
      <c r="M45572" t="s">
        <v>106</v>
      </c>
      <c r="N45572" t="s">
        <v>107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48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</v>
      </c>
      <c r="I45573">
        <v>20.25</v>
      </c>
      <c r="J45573">
        <v>20.25</v>
      </c>
      <c r="K45573" t="s">
        <v>36</v>
      </c>
      <c r="L45573" t="s">
        <v>35</v>
      </c>
      <c r="M45573" t="s">
        <v>149</v>
      </c>
      <c r="N45573" t="s">
        <v>150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71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5</v>
      </c>
      <c r="I45574">
        <v>18.5</v>
      </c>
      <c r="J45574">
        <v>18.5</v>
      </c>
      <c r="K45574" t="s">
        <v>36</v>
      </c>
      <c r="L45574" t="s">
        <v>35</v>
      </c>
      <c r="M45574" t="s">
        <v>72</v>
      </c>
      <c r="N45574" t="s">
        <v>73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98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5</v>
      </c>
      <c r="I45575">
        <v>12</v>
      </c>
      <c r="J45575">
        <v>12</v>
      </c>
      <c r="K45575" t="s">
        <v>38</v>
      </c>
      <c r="L45575" t="s">
        <v>33</v>
      </c>
      <c r="M45575" t="s">
        <v>98</v>
      </c>
      <c r="N45575" t="s">
        <v>99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87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5</v>
      </c>
      <c r="I45576">
        <v>12.25</v>
      </c>
      <c r="J45576">
        <v>12.25</v>
      </c>
      <c r="K45576" t="s">
        <v>38</v>
      </c>
      <c r="L45576" t="s">
        <v>34</v>
      </c>
      <c r="M45576" t="s">
        <v>153</v>
      </c>
      <c r="N45576" t="s">
        <v>154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208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5</v>
      </c>
      <c r="I45577">
        <v>16.5</v>
      </c>
      <c r="J45577">
        <v>16.5</v>
      </c>
      <c r="K45577" t="s">
        <v>37</v>
      </c>
      <c r="L45577" t="s">
        <v>34</v>
      </c>
      <c r="M45577" t="s">
        <v>130</v>
      </c>
      <c r="N45577" t="s">
        <v>52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122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3</v>
      </c>
      <c r="I45578">
        <v>12.75</v>
      </c>
      <c r="J45578">
        <v>12.75</v>
      </c>
      <c r="K45578" t="s">
        <v>38</v>
      </c>
      <c r="L45578" t="s">
        <v>32</v>
      </c>
      <c r="M45578" t="s">
        <v>117</v>
      </c>
      <c r="N45578" t="s">
        <v>118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82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3</v>
      </c>
      <c r="I45579">
        <v>16.5</v>
      </c>
      <c r="J45579">
        <v>16.5</v>
      </c>
      <c r="K45579" t="s">
        <v>37</v>
      </c>
      <c r="L45579" t="s">
        <v>34</v>
      </c>
      <c r="M45579" t="s">
        <v>75</v>
      </c>
      <c r="N45579" t="s">
        <v>76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59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2</v>
      </c>
      <c r="I45580">
        <v>12.5</v>
      </c>
      <c r="J45580">
        <v>12.5</v>
      </c>
      <c r="K45580" t="s">
        <v>38</v>
      </c>
      <c r="L45580" t="s">
        <v>34</v>
      </c>
      <c r="M45580" t="s">
        <v>84</v>
      </c>
      <c r="N45580" t="s">
        <v>85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97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3</v>
      </c>
      <c r="I45581">
        <v>20.5</v>
      </c>
      <c r="J45581">
        <v>20.5</v>
      </c>
      <c r="K45581" t="s">
        <v>36</v>
      </c>
      <c r="L45581" t="s">
        <v>33</v>
      </c>
      <c r="M45581" t="s">
        <v>98</v>
      </c>
      <c r="N45581" t="s">
        <v>99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84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3</v>
      </c>
      <c r="I45582">
        <v>20.25</v>
      </c>
      <c r="J45582">
        <v>20.25</v>
      </c>
      <c r="K45582" t="s">
        <v>36</v>
      </c>
      <c r="L45582" t="s">
        <v>35</v>
      </c>
      <c r="M45582" t="s">
        <v>144</v>
      </c>
      <c r="N45582" t="s">
        <v>49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74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3</v>
      </c>
      <c r="I45583">
        <v>20.75</v>
      </c>
      <c r="J45583">
        <v>20.75</v>
      </c>
      <c r="K45583" t="s">
        <v>36</v>
      </c>
      <c r="L45583" t="s">
        <v>34</v>
      </c>
      <c r="M45583" t="s">
        <v>146</v>
      </c>
      <c r="N45583" t="s">
        <v>147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89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3</v>
      </c>
      <c r="I45584">
        <v>12.75</v>
      </c>
      <c r="J45584">
        <v>12.75</v>
      </c>
      <c r="K45584" t="s">
        <v>38</v>
      </c>
      <c r="L45584" t="s">
        <v>32</v>
      </c>
      <c r="M45584" t="s">
        <v>81</v>
      </c>
      <c r="N45584" t="s">
        <v>47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86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</v>
      </c>
      <c r="I45585">
        <v>12.75</v>
      </c>
      <c r="J45585">
        <v>12.75</v>
      </c>
      <c r="K45585" t="s">
        <v>38</v>
      </c>
      <c r="L45585" t="s">
        <v>32</v>
      </c>
      <c r="M45585" t="s">
        <v>87</v>
      </c>
      <c r="N45585" t="s">
        <v>44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9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</v>
      </c>
      <c r="I45586">
        <v>20.75</v>
      </c>
      <c r="J45586">
        <v>20.75</v>
      </c>
      <c r="K45586" t="s">
        <v>36</v>
      </c>
      <c r="L45586" t="s">
        <v>34</v>
      </c>
      <c r="M45586" t="s">
        <v>92</v>
      </c>
      <c r="N45586" t="s">
        <v>51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74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1</v>
      </c>
      <c r="I45587">
        <v>20.75</v>
      </c>
      <c r="J45587">
        <v>20.75</v>
      </c>
      <c r="K45587" t="s">
        <v>36</v>
      </c>
      <c r="L45587" t="s">
        <v>34</v>
      </c>
      <c r="M45587" t="s">
        <v>75</v>
      </c>
      <c r="N45587" t="s">
        <v>76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95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</v>
      </c>
      <c r="I45588">
        <v>12</v>
      </c>
      <c r="J45588">
        <v>12</v>
      </c>
      <c r="K45588" t="s">
        <v>38</v>
      </c>
      <c r="L45588" t="s">
        <v>35</v>
      </c>
      <c r="M45588" t="s">
        <v>149</v>
      </c>
      <c r="N45588" t="s">
        <v>150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79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</v>
      </c>
      <c r="I45589">
        <v>25.5</v>
      </c>
      <c r="J45589">
        <v>25.5</v>
      </c>
      <c r="K45589" t="s">
        <v>39</v>
      </c>
      <c r="L45589" t="s">
        <v>33</v>
      </c>
      <c r="M45589" t="s">
        <v>89</v>
      </c>
      <c r="N45589" t="s">
        <v>90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74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</v>
      </c>
      <c r="I45590">
        <v>20.75</v>
      </c>
      <c r="J45590">
        <v>20.75</v>
      </c>
      <c r="K45590" t="s">
        <v>36</v>
      </c>
      <c r="L45590" t="s">
        <v>34</v>
      </c>
      <c r="M45590" t="s">
        <v>75</v>
      </c>
      <c r="N45590" t="s">
        <v>76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202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3</v>
      </c>
      <c r="I45591">
        <v>16.5</v>
      </c>
      <c r="J45591">
        <v>16.5</v>
      </c>
      <c r="K45591" t="s">
        <v>37</v>
      </c>
      <c r="L45591" t="s">
        <v>35</v>
      </c>
      <c r="M45591" t="s">
        <v>106</v>
      </c>
      <c r="N45591" t="s">
        <v>107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131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</v>
      </c>
      <c r="I45592">
        <v>17.9500007629395</v>
      </c>
      <c r="J45592">
        <v>17.9500007629395</v>
      </c>
      <c r="K45592" t="s">
        <v>36</v>
      </c>
      <c r="L45592" t="s">
        <v>35</v>
      </c>
      <c r="M45592" t="s">
        <v>132</v>
      </c>
      <c r="N45592" t="s">
        <v>133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67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7</v>
      </c>
      <c r="I45593">
        <v>16</v>
      </c>
      <c r="J45593">
        <v>16</v>
      </c>
      <c r="K45593" t="s">
        <v>37</v>
      </c>
      <c r="L45593" t="s">
        <v>35</v>
      </c>
      <c r="M45593" t="s">
        <v>95</v>
      </c>
      <c r="N45593" t="s">
        <v>96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126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3</v>
      </c>
      <c r="I45594">
        <v>12</v>
      </c>
      <c r="J45594">
        <v>12</v>
      </c>
      <c r="K45594" t="s">
        <v>38</v>
      </c>
      <c r="L45594" t="s">
        <v>33</v>
      </c>
      <c r="M45594" t="s">
        <v>127</v>
      </c>
      <c r="N45594" t="s">
        <v>128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203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3</v>
      </c>
      <c r="I45595">
        <v>23.6499996185303</v>
      </c>
      <c r="J45595">
        <v>23.6499996185303</v>
      </c>
      <c r="K45595" t="s">
        <v>38</v>
      </c>
      <c r="L45595" t="s">
        <v>34</v>
      </c>
      <c r="M45595" t="s">
        <v>204</v>
      </c>
      <c r="N45595" t="s">
        <v>48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67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3</v>
      </c>
      <c r="I45596">
        <v>13.25</v>
      </c>
      <c r="J45596">
        <v>13.25</v>
      </c>
      <c r="K45596" t="s">
        <v>37</v>
      </c>
      <c r="L45596" t="s">
        <v>33</v>
      </c>
      <c r="M45596" t="s">
        <v>68</v>
      </c>
      <c r="N45596" t="s">
        <v>45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74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3</v>
      </c>
      <c r="I45597">
        <v>20.75</v>
      </c>
      <c r="J45597">
        <v>20.75</v>
      </c>
      <c r="K45597" t="s">
        <v>36</v>
      </c>
      <c r="L45597" t="s">
        <v>34</v>
      </c>
      <c r="M45597" t="s">
        <v>75</v>
      </c>
      <c r="N45597" t="s">
        <v>76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11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6</v>
      </c>
      <c r="I45598">
        <v>20.75</v>
      </c>
      <c r="J45598">
        <v>20.75</v>
      </c>
      <c r="K45598" t="s">
        <v>36</v>
      </c>
      <c r="L45598" t="s">
        <v>32</v>
      </c>
      <c r="M45598" t="s">
        <v>87</v>
      </c>
      <c r="N45598" t="s">
        <v>44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119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6</v>
      </c>
      <c r="I45599">
        <v>16.75</v>
      </c>
      <c r="J45599">
        <v>16.75</v>
      </c>
      <c r="K45599" t="s">
        <v>37</v>
      </c>
      <c r="L45599" t="s">
        <v>32</v>
      </c>
      <c r="M45599" t="s">
        <v>117</v>
      </c>
      <c r="N45599" t="s">
        <v>118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72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6</v>
      </c>
      <c r="I45600">
        <v>16.5</v>
      </c>
      <c r="J45600">
        <v>16.5</v>
      </c>
      <c r="K45600" t="s">
        <v>37</v>
      </c>
      <c r="L45600" t="s">
        <v>34</v>
      </c>
      <c r="M45600" t="s">
        <v>146</v>
      </c>
      <c r="N45600" t="s">
        <v>147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59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6</v>
      </c>
      <c r="I45601">
        <v>12.5</v>
      </c>
      <c r="J45601">
        <v>12.5</v>
      </c>
      <c r="K45601" t="s">
        <v>38</v>
      </c>
      <c r="L45601" t="s">
        <v>34</v>
      </c>
      <c r="M45601" t="s">
        <v>84</v>
      </c>
      <c r="N45601" t="s">
        <v>85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92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3</v>
      </c>
      <c r="I45602">
        <v>16</v>
      </c>
      <c r="J45602">
        <v>32</v>
      </c>
      <c r="K45602" t="s">
        <v>37</v>
      </c>
      <c r="L45602" t="s">
        <v>35</v>
      </c>
      <c r="M45602" t="s">
        <v>109</v>
      </c>
      <c r="N45602" t="s">
        <v>110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12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2</v>
      </c>
      <c r="I45603">
        <v>20.75</v>
      </c>
      <c r="J45603">
        <v>20.75</v>
      </c>
      <c r="K45603" t="s">
        <v>36</v>
      </c>
      <c r="L45603" t="s">
        <v>32</v>
      </c>
      <c r="M45603" t="s">
        <v>124</v>
      </c>
      <c r="N45603" t="s">
        <v>125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200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2</v>
      </c>
      <c r="I45604">
        <v>16</v>
      </c>
      <c r="J45604">
        <v>16</v>
      </c>
      <c r="K45604" t="s">
        <v>37</v>
      </c>
      <c r="L45604" t="s">
        <v>35</v>
      </c>
      <c r="M45604" t="s">
        <v>149</v>
      </c>
      <c r="N45604" t="s">
        <v>150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</v>
      </c>
      <c r="D45605" t="s">
        <v>120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</v>
      </c>
      <c r="I45605">
        <v>15.25</v>
      </c>
      <c r="J45605">
        <v>15.25</v>
      </c>
      <c r="K45605" t="s">
        <v>36</v>
      </c>
      <c r="L45605" t="s">
        <v>33</v>
      </c>
      <c r="M45605" t="s">
        <v>121</v>
      </c>
      <c r="N45605" t="s">
        <v>46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</v>
      </c>
      <c r="D45606" t="s">
        <v>159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</v>
      </c>
      <c r="I45606">
        <v>12.5</v>
      </c>
      <c r="J45606">
        <v>12.5</v>
      </c>
      <c r="K45606" t="s">
        <v>38</v>
      </c>
      <c r="L45606" t="s">
        <v>34</v>
      </c>
      <c r="M45606" t="s">
        <v>84</v>
      </c>
      <c r="N45606" t="s">
        <v>85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</v>
      </c>
      <c r="D45607" t="s">
        <v>195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</v>
      </c>
      <c r="I45607">
        <v>12</v>
      </c>
      <c r="J45607">
        <v>12</v>
      </c>
      <c r="K45607" t="s">
        <v>38</v>
      </c>
      <c r="L45607" t="s">
        <v>35</v>
      </c>
      <c r="M45607" t="s">
        <v>149</v>
      </c>
      <c r="N45607" t="s">
        <v>150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71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5</v>
      </c>
      <c r="I45608">
        <v>10.5</v>
      </c>
      <c r="J45608">
        <v>10.5</v>
      </c>
      <c r="K45608" t="s">
        <v>38</v>
      </c>
      <c r="L45608" t="s">
        <v>33</v>
      </c>
      <c r="M45608" t="s">
        <v>68</v>
      </c>
      <c r="N45608" t="s">
        <v>45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100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5</v>
      </c>
      <c r="I45609">
        <v>12.5</v>
      </c>
      <c r="J45609">
        <v>12.5</v>
      </c>
      <c r="K45609" t="s">
        <v>38</v>
      </c>
      <c r="L45609" t="s">
        <v>34</v>
      </c>
      <c r="M45609" t="s">
        <v>75</v>
      </c>
      <c r="N45609" t="s">
        <v>76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87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5</v>
      </c>
      <c r="I45610">
        <v>12.25</v>
      </c>
      <c r="J45610">
        <v>12.25</v>
      </c>
      <c r="K45610" t="s">
        <v>38</v>
      </c>
      <c r="L45610" t="s">
        <v>34</v>
      </c>
      <c r="M45610" t="s">
        <v>153</v>
      </c>
      <c r="N45610" t="s">
        <v>154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79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5</v>
      </c>
      <c r="I45611">
        <v>25.5</v>
      </c>
      <c r="J45611">
        <v>25.5</v>
      </c>
      <c r="K45611" t="s">
        <v>39</v>
      </c>
      <c r="L45611" t="s">
        <v>33</v>
      </c>
      <c r="M45611" t="s">
        <v>89</v>
      </c>
      <c r="N45611" t="s">
        <v>90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87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9</v>
      </c>
      <c r="I45612">
        <v>12.25</v>
      </c>
      <c r="J45612">
        <v>12.25</v>
      </c>
      <c r="K45612" t="s">
        <v>38</v>
      </c>
      <c r="L45612" t="s">
        <v>34</v>
      </c>
      <c r="M45612" t="s">
        <v>153</v>
      </c>
      <c r="N45612" t="s">
        <v>154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119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</v>
      </c>
      <c r="I45613">
        <v>16.75</v>
      </c>
      <c r="J45613">
        <v>16.75</v>
      </c>
      <c r="K45613" t="s">
        <v>37</v>
      </c>
      <c r="L45613" t="s">
        <v>32</v>
      </c>
      <c r="M45613" t="s">
        <v>117</v>
      </c>
      <c r="N45613" t="s">
        <v>118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111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</v>
      </c>
      <c r="I45614">
        <v>20.25</v>
      </c>
      <c r="J45614">
        <v>20.25</v>
      </c>
      <c r="K45614" t="s">
        <v>36</v>
      </c>
      <c r="L45614" t="s">
        <v>35</v>
      </c>
      <c r="M45614" t="s">
        <v>78</v>
      </c>
      <c r="N45614" t="s">
        <v>79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134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</v>
      </c>
      <c r="I45615">
        <v>12</v>
      </c>
      <c r="J45615">
        <v>12</v>
      </c>
      <c r="K45615" t="s">
        <v>38</v>
      </c>
      <c r="L45615" t="s">
        <v>33</v>
      </c>
      <c r="M45615" t="s">
        <v>135</v>
      </c>
      <c r="N45615" t="s">
        <v>136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58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</v>
      </c>
      <c r="I45616">
        <v>12.5</v>
      </c>
      <c r="J45616">
        <v>12.5</v>
      </c>
      <c r="K45616" t="s">
        <v>37</v>
      </c>
      <c r="L45616" t="s">
        <v>33</v>
      </c>
      <c r="M45616" t="s">
        <v>121</v>
      </c>
      <c r="N45616" t="s">
        <v>46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77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</v>
      </c>
      <c r="I45617">
        <v>20.5</v>
      </c>
      <c r="J45617">
        <v>20.5</v>
      </c>
      <c r="K45617" t="s">
        <v>36</v>
      </c>
      <c r="L45617" t="s">
        <v>33</v>
      </c>
      <c r="M45617" t="s">
        <v>70</v>
      </c>
      <c r="N45617" t="s">
        <v>43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80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</v>
      </c>
      <c r="I45618">
        <v>16.5</v>
      </c>
      <c r="J45618">
        <v>16.5</v>
      </c>
      <c r="K45618" t="s">
        <v>36</v>
      </c>
      <c r="L45618" t="s">
        <v>33</v>
      </c>
      <c r="M45618" t="s">
        <v>68</v>
      </c>
      <c r="N45618" t="s">
        <v>45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201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3</v>
      </c>
      <c r="I45619">
        <v>16</v>
      </c>
      <c r="J45619">
        <v>16</v>
      </c>
      <c r="K45619" t="s">
        <v>37</v>
      </c>
      <c r="L45619" t="s">
        <v>33</v>
      </c>
      <c r="M45619" t="s">
        <v>135</v>
      </c>
      <c r="N45619" t="s">
        <v>136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74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3</v>
      </c>
      <c r="I45620">
        <v>20.75</v>
      </c>
      <c r="J45620">
        <v>20.75</v>
      </c>
      <c r="K45620" t="s">
        <v>36</v>
      </c>
      <c r="L45620" t="s">
        <v>34</v>
      </c>
      <c r="M45620" t="s">
        <v>146</v>
      </c>
      <c r="N45620" t="s">
        <v>147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52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3</v>
      </c>
      <c r="I45621">
        <v>20.25</v>
      </c>
      <c r="J45621">
        <v>20.25</v>
      </c>
      <c r="K45621" t="s">
        <v>36</v>
      </c>
      <c r="L45621" t="s">
        <v>34</v>
      </c>
      <c r="M45621" t="s">
        <v>153</v>
      </c>
      <c r="N45621" t="s">
        <v>154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102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3</v>
      </c>
      <c r="I45622">
        <v>20.75</v>
      </c>
      <c r="J45622">
        <v>20.75</v>
      </c>
      <c r="K45622" t="s">
        <v>36</v>
      </c>
      <c r="L45622" t="s">
        <v>34</v>
      </c>
      <c r="M45622" t="s">
        <v>103</v>
      </c>
      <c r="N45622" t="s">
        <v>104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208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</v>
      </c>
      <c r="I45623">
        <v>16.5</v>
      </c>
      <c r="J45623">
        <v>16.5</v>
      </c>
      <c r="K45623" t="s">
        <v>37</v>
      </c>
      <c r="L45623" t="s">
        <v>34</v>
      </c>
      <c r="M45623" t="s">
        <v>130</v>
      </c>
      <c r="N45623" t="s">
        <v>52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8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</v>
      </c>
      <c r="I45624">
        <v>20.75</v>
      </c>
      <c r="J45624">
        <v>20.75</v>
      </c>
      <c r="K45624" t="s">
        <v>36</v>
      </c>
      <c r="L45624" t="s">
        <v>32</v>
      </c>
      <c r="M45624" t="s">
        <v>81</v>
      </c>
      <c r="N45624" t="s">
        <v>47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82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9</v>
      </c>
      <c r="I45625">
        <v>16.5</v>
      </c>
      <c r="J45625">
        <v>16.5</v>
      </c>
      <c r="K45625" t="s">
        <v>37</v>
      </c>
      <c r="L45625" t="s">
        <v>34</v>
      </c>
      <c r="M45625" t="s">
        <v>75</v>
      </c>
      <c r="N45625" t="s">
        <v>76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8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9</v>
      </c>
      <c r="I45626">
        <v>20.75</v>
      </c>
      <c r="J45626">
        <v>20.75</v>
      </c>
      <c r="K45626" t="s">
        <v>36</v>
      </c>
      <c r="L45626" t="s">
        <v>32</v>
      </c>
      <c r="M45626" t="s">
        <v>81</v>
      </c>
      <c r="N45626" t="s">
        <v>47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137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9</v>
      </c>
      <c r="I45627">
        <v>16.25</v>
      </c>
      <c r="J45627">
        <v>16.25</v>
      </c>
      <c r="K45627" t="s">
        <v>37</v>
      </c>
      <c r="L45627" t="s">
        <v>34</v>
      </c>
      <c r="M45627" t="s">
        <v>138</v>
      </c>
      <c r="N45627" t="s">
        <v>50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69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7</v>
      </c>
      <c r="I45628">
        <v>16</v>
      </c>
      <c r="J45628">
        <v>16</v>
      </c>
      <c r="K45628" t="s">
        <v>37</v>
      </c>
      <c r="L45628" t="s">
        <v>33</v>
      </c>
      <c r="M45628" t="s">
        <v>70</v>
      </c>
      <c r="N45628" t="s">
        <v>43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9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7</v>
      </c>
      <c r="I45629">
        <v>20.75</v>
      </c>
      <c r="J45629">
        <v>20.75</v>
      </c>
      <c r="K45629" t="s">
        <v>36</v>
      </c>
      <c r="L45629" t="s">
        <v>34</v>
      </c>
      <c r="M45629" t="s">
        <v>92</v>
      </c>
      <c r="N45629" t="s">
        <v>51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122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</v>
      </c>
      <c r="I45630">
        <v>12.75</v>
      </c>
      <c r="J45630">
        <v>12.75</v>
      </c>
      <c r="K45630" t="s">
        <v>38</v>
      </c>
      <c r="L45630" t="s">
        <v>32</v>
      </c>
      <c r="M45630" t="s">
        <v>117</v>
      </c>
      <c r="N45630" t="s">
        <v>118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93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</v>
      </c>
      <c r="I45631">
        <v>12</v>
      </c>
      <c r="J45631">
        <v>12</v>
      </c>
      <c r="K45631" t="s">
        <v>38</v>
      </c>
      <c r="L45631" t="s">
        <v>33</v>
      </c>
      <c r="M45631" t="s">
        <v>70</v>
      </c>
      <c r="N45631" t="s">
        <v>43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</v>
      </c>
      <c r="D45632" t="s">
        <v>194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</v>
      </c>
      <c r="I45632">
        <v>12.75</v>
      </c>
      <c r="J45632">
        <v>12.75</v>
      </c>
      <c r="K45632" t="s">
        <v>38</v>
      </c>
      <c r="L45632" t="s">
        <v>32</v>
      </c>
      <c r="M45632" t="s">
        <v>124</v>
      </c>
      <c r="N45632" t="s">
        <v>125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</v>
      </c>
      <c r="D45633" t="s">
        <v>158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</v>
      </c>
      <c r="I45633">
        <v>12.5</v>
      </c>
      <c r="J45633">
        <v>25</v>
      </c>
      <c r="K45633" t="s">
        <v>37</v>
      </c>
      <c r="L45633" t="s">
        <v>33</v>
      </c>
      <c r="M45633" t="s">
        <v>121</v>
      </c>
      <c r="N45633" t="s">
        <v>46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</v>
      </c>
      <c r="D45634" t="s">
        <v>148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</v>
      </c>
      <c r="I45634">
        <v>20.25</v>
      </c>
      <c r="J45634">
        <v>20.25</v>
      </c>
      <c r="K45634" t="s">
        <v>36</v>
      </c>
      <c r="L45634" t="s">
        <v>35</v>
      </c>
      <c r="M45634" t="s">
        <v>149</v>
      </c>
      <c r="N45634" t="s">
        <v>150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69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2</v>
      </c>
      <c r="I45635">
        <v>16</v>
      </c>
      <c r="J45635">
        <v>16</v>
      </c>
      <c r="K45635" t="s">
        <v>37</v>
      </c>
      <c r="L45635" t="s">
        <v>33</v>
      </c>
      <c r="M45635" t="s">
        <v>70</v>
      </c>
      <c r="N45635" t="s">
        <v>43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67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2</v>
      </c>
      <c r="I45636">
        <v>13.25</v>
      </c>
      <c r="J45636">
        <v>13.25</v>
      </c>
      <c r="K45636" t="s">
        <v>37</v>
      </c>
      <c r="L45636" t="s">
        <v>33</v>
      </c>
      <c r="M45636" t="s">
        <v>68</v>
      </c>
      <c r="N45636" t="s">
        <v>45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7</v>
      </c>
      <c r="D45637" t="s">
        <v>11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</v>
      </c>
      <c r="I45637">
        <v>20.75</v>
      </c>
      <c r="J45637">
        <v>20.75</v>
      </c>
      <c r="K45637" t="s">
        <v>36</v>
      </c>
      <c r="L45637" t="s">
        <v>32</v>
      </c>
      <c r="M45637" t="s">
        <v>117</v>
      </c>
      <c r="N45637" t="s">
        <v>118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7</v>
      </c>
      <c r="D45638" t="s">
        <v>69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</v>
      </c>
      <c r="I45638">
        <v>16</v>
      </c>
      <c r="J45638">
        <v>16</v>
      </c>
      <c r="K45638" t="s">
        <v>37</v>
      </c>
      <c r="L45638" t="s">
        <v>33</v>
      </c>
      <c r="M45638" t="s">
        <v>70</v>
      </c>
      <c r="N45638" t="s">
        <v>43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7</v>
      </c>
      <c r="D45639" t="s">
        <v>158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</v>
      </c>
      <c r="I45639">
        <v>12.5</v>
      </c>
      <c r="J45639">
        <v>12.5</v>
      </c>
      <c r="K45639" t="s">
        <v>37</v>
      </c>
      <c r="L45639" t="s">
        <v>33</v>
      </c>
      <c r="M45639" t="s">
        <v>121</v>
      </c>
      <c r="N45639" t="s">
        <v>46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7</v>
      </c>
      <c r="D45640" t="s">
        <v>187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</v>
      </c>
      <c r="I45640">
        <v>12.25</v>
      </c>
      <c r="J45640">
        <v>12.25</v>
      </c>
      <c r="K45640" t="s">
        <v>38</v>
      </c>
      <c r="L45640" t="s">
        <v>34</v>
      </c>
      <c r="M45640" t="s">
        <v>153</v>
      </c>
      <c r="N45640" t="s">
        <v>154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7</v>
      </c>
      <c r="D45641" t="s">
        <v>196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</v>
      </c>
      <c r="I45641">
        <v>16.5</v>
      </c>
      <c r="J45641">
        <v>16.5</v>
      </c>
      <c r="K45641" t="s">
        <v>37</v>
      </c>
      <c r="L45641" t="s">
        <v>34</v>
      </c>
      <c r="M45641" t="s">
        <v>103</v>
      </c>
      <c r="N45641" t="s">
        <v>104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7</v>
      </c>
      <c r="D45642" t="s">
        <v>207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</v>
      </c>
      <c r="I45642">
        <v>20.5</v>
      </c>
      <c r="J45642">
        <v>20.5</v>
      </c>
      <c r="K45642" t="s">
        <v>36</v>
      </c>
      <c r="L45642" t="s">
        <v>33</v>
      </c>
      <c r="M45642" t="s">
        <v>89</v>
      </c>
      <c r="N45642" t="s">
        <v>90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86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</v>
      </c>
      <c r="I45643">
        <v>12.75</v>
      </c>
      <c r="J45643">
        <v>12.75</v>
      </c>
      <c r="K45643" t="s">
        <v>38</v>
      </c>
      <c r="L45643" t="s">
        <v>32</v>
      </c>
      <c r="M45643" t="s">
        <v>87</v>
      </c>
      <c r="N45643" t="s">
        <v>44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58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</v>
      </c>
      <c r="I45644">
        <v>12.5</v>
      </c>
      <c r="J45644">
        <v>12.5</v>
      </c>
      <c r="K45644" t="s">
        <v>37</v>
      </c>
      <c r="L45644" t="s">
        <v>33</v>
      </c>
      <c r="M45644" t="s">
        <v>121</v>
      </c>
      <c r="N45644" t="s">
        <v>46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88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</v>
      </c>
      <c r="I45645">
        <v>12.5</v>
      </c>
      <c r="J45645">
        <v>12.5</v>
      </c>
      <c r="K45645" t="s">
        <v>38</v>
      </c>
      <c r="L45645" t="s">
        <v>34</v>
      </c>
      <c r="M45645" t="s">
        <v>103</v>
      </c>
      <c r="N45645" t="s">
        <v>104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95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</v>
      </c>
      <c r="I45646">
        <v>12</v>
      </c>
      <c r="J45646">
        <v>12</v>
      </c>
      <c r="K45646" t="s">
        <v>38</v>
      </c>
      <c r="L45646" t="s">
        <v>35</v>
      </c>
      <c r="M45646" t="s">
        <v>149</v>
      </c>
      <c r="N45646" t="s">
        <v>150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13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</v>
      </c>
      <c r="I45647">
        <v>14.75</v>
      </c>
      <c r="J45647">
        <v>14.75</v>
      </c>
      <c r="K45647" t="s">
        <v>37</v>
      </c>
      <c r="L45647" t="s">
        <v>35</v>
      </c>
      <c r="M45647" t="s">
        <v>132</v>
      </c>
      <c r="N45647" t="s">
        <v>133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119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</v>
      </c>
      <c r="I45648">
        <v>16.75</v>
      </c>
      <c r="J45648">
        <v>16.75</v>
      </c>
      <c r="K45648" t="s">
        <v>37</v>
      </c>
      <c r="L45648" t="s">
        <v>32</v>
      </c>
      <c r="M45648" t="s">
        <v>117</v>
      </c>
      <c r="N45648" t="s">
        <v>118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122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</v>
      </c>
      <c r="I45649">
        <v>12.75</v>
      </c>
      <c r="J45649">
        <v>12.75</v>
      </c>
      <c r="K45649" t="s">
        <v>38</v>
      </c>
      <c r="L45649" t="s">
        <v>32</v>
      </c>
      <c r="M45649" t="s">
        <v>117</v>
      </c>
      <c r="N45649" t="s">
        <v>118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69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</v>
      </c>
      <c r="I45650">
        <v>16</v>
      </c>
      <c r="J45650">
        <v>16</v>
      </c>
      <c r="K45650" t="s">
        <v>37</v>
      </c>
      <c r="L45650" t="s">
        <v>33</v>
      </c>
      <c r="M45650" t="s">
        <v>70</v>
      </c>
      <c r="N45650" t="s">
        <v>43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55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</v>
      </c>
      <c r="I45651">
        <v>16</v>
      </c>
      <c r="J45651">
        <v>16</v>
      </c>
      <c r="K45651" t="s">
        <v>37</v>
      </c>
      <c r="L45651" t="s">
        <v>33</v>
      </c>
      <c r="M45651" t="s">
        <v>98</v>
      </c>
      <c r="N45651" t="s">
        <v>99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83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</v>
      </c>
      <c r="I45652">
        <v>16.5</v>
      </c>
      <c r="J45652">
        <v>16.5</v>
      </c>
      <c r="K45652" t="s">
        <v>37</v>
      </c>
      <c r="L45652" t="s">
        <v>34</v>
      </c>
      <c r="M45652" t="s">
        <v>84</v>
      </c>
      <c r="N45652" t="s">
        <v>85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13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</v>
      </c>
      <c r="I45653">
        <v>14.75</v>
      </c>
      <c r="J45653">
        <v>14.75</v>
      </c>
      <c r="K45653" t="s">
        <v>37</v>
      </c>
      <c r="L45653" t="s">
        <v>35</v>
      </c>
      <c r="M45653" t="s">
        <v>132</v>
      </c>
      <c r="N45653" t="s">
        <v>133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111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9</v>
      </c>
      <c r="I45654">
        <v>20.25</v>
      </c>
      <c r="J45654">
        <v>20.25</v>
      </c>
      <c r="K45654" t="s">
        <v>36</v>
      </c>
      <c r="L45654" t="s">
        <v>35</v>
      </c>
      <c r="M45654" t="s">
        <v>78</v>
      </c>
      <c r="N45654" t="s">
        <v>79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88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</v>
      </c>
      <c r="I45655">
        <v>12.5</v>
      </c>
      <c r="J45655">
        <v>12.5</v>
      </c>
      <c r="K45655" t="s">
        <v>38</v>
      </c>
      <c r="L45655" t="s">
        <v>34</v>
      </c>
      <c r="M45655" t="s">
        <v>103</v>
      </c>
      <c r="N45655" t="s">
        <v>104</v>
      </c>
    </row>
    <row r="45656" spans="1:14">
      <c r="A45656">
        <v>45655</v>
      </c>
      <c r="B45656">
        <v>20047</v>
      </c>
      <c r="C45656">
        <f>1/COUNTIF(B:B,pizza_sales[[#This Row],[order_id]])</f>
        <v>0.0833333333333333</v>
      </c>
      <c r="D45656" t="s">
        <v>203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</v>
      </c>
      <c r="I45656">
        <v>23.6499996185303</v>
      </c>
      <c r="J45656">
        <v>23.6499996185303</v>
      </c>
      <c r="K45656" t="s">
        <v>38</v>
      </c>
      <c r="L45656" t="s">
        <v>34</v>
      </c>
      <c r="M45656" t="s">
        <v>204</v>
      </c>
      <c r="N45656" t="s">
        <v>48</v>
      </c>
    </row>
    <row r="45657" spans="1:14">
      <c r="A45657">
        <v>45656</v>
      </c>
      <c r="B45657">
        <v>20047</v>
      </c>
      <c r="C45657">
        <f>1/COUNTIF(B:B,pizza_sales[[#This Row],[order_id]])</f>
        <v>0.0833333333333333</v>
      </c>
      <c r="D45657" t="s">
        <v>210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</v>
      </c>
      <c r="I45657">
        <v>20.25</v>
      </c>
      <c r="J45657">
        <v>20.25</v>
      </c>
      <c r="K45657" t="s">
        <v>36</v>
      </c>
      <c r="L45657" t="s">
        <v>34</v>
      </c>
      <c r="M45657" t="s">
        <v>138</v>
      </c>
      <c r="N45657" t="s">
        <v>50</v>
      </c>
    </row>
    <row r="45658" spans="1:14">
      <c r="A45658">
        <v>45657</v>
      </c>
      <c r="B45658">
        <v>20047</v>
      </c>
      <c r="C45658">
        <f>1/COUNTIF(B:B,pizza_sales[[#This Row],[order_id]])</f>
        <v>0.0833333333333333</v>
      </c>
      <c r="D45658" t="s">
        <v>12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</v>
      </c>
      <c r="I45658">
        <v>20.75</v>
      </c>
      <c r="J45658">
        <v>20.75</v>
      </c>
      <c r="K45658" t="s">
        <v>36</v>
      </c>
      <c r="L45658" t="s">
        <v>32</v>
      </c>
      <c r="M45658" t="s">
        <v>124</v>
      </c>
      <c r="N45658" t="s">
        <v>125</v>
      </c>
    </row>
    <row r="45659" spans="1:14">
      <c r="A45659">
        <v>45658</v>
      </c>
      <c r="B45659">
        <v>20047</v>
      </c>
      <c r="C45659">
        <f>1/COUNTIF(B:B,pizza_sales[[#This Row],[order_id]])</f>
        <v>0.0833333333333333</v>
      </c>
      <c r="D45659" t="s">
        <v>131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</v>
      </c>
      <c r="I45659">
        <v>17.9500007629395</v>
      </c>
      <c r="J45659">
        <v>17.9500007629395</v>
      </c>
      <c r="K45659" t="s">
        <v>36</v>
      </c>
      <c r="L45659" t="s">
        <v>35</v>
      </c>
      <c r="M45659" t="s">
        <v>132</v>
      </c>
      <c r="N45659" t="s">
        <v>133</v>
      </c>
    </row>
    <row r="45660" spans="1:14">
      <c r="A45660">
        <v>45659</v>
      </c>
      <c r="B45660">
        <v>20047</v>
      </c>
      <c r="C45660">
        <f>1/COUNTIF(B:B,pizza_sales[[#This Row],[order_id]])</f>
        <v>0.0833333333333333</v>
      </c>
      <c r="D45660" t="s">
        <v>74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</v>
      </c>
      <c r="I45660">
        <v>20.75</v>
      </c>
      <c r="J45660">
        <v>20.75</v>
      </c>
      <c r="K45660" t="s">
        <v>36</v>
      </c>
      <c r="L45660" t="s">
        <v>34</v>
      </c>
      <c r="M45660" t="s">
        <v>75</v>
      </c>
      <c r="N45660" t="s">
        <v>76</v>
      </c>
    </row>
    <row r="45661" spans="1:14">
      <c r="A45661">
        <v>45660</v>
      </c>
      <c r="B45661">
        <v>20047</v>
      </c>
      <c r="C45661">
        <f>1/COUNTIF(B:B,pizza_sales[[#This Row],[order_id]])</f>
        <v>0.0833333333333333</v>
      </c>
      <c r="D45661" t="s">
        <v>101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</v>
      </c>
      <c r="I45661">
        <v>12</v>
      </c>
      <c r="J45661">
        <v>12</v>
      </c>
      <c r="K45661" t="s">
        <v>38</v>
      </c>
      <c r="L45661" t="s">
        <v>35</v>
      </c>
      <c r="M45661" t="s">
        <v>78</v>
      </c>
      <c r="N45661" t="s">
        <v>79</v>
      </c>
    </row>
    <row r="45662" spans="1:14">
      <c r="A45662">
        <v>45661</v>
      </c>
      <c r="B45662">
        <v>20047</v>
      </c>
      <c r="C45662">
        <f>1/COUNTIF(B:B,pizza_sales[[#This Row],[order_id]])</f>
        <v>0.0833333333333333</v>
      </c>
      <c r="D45662" t="s">
        <v>201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</v>
      </c>
      <c r="I45662">
        <v>16</v>
      </c>
      <c r="J45662">
        <v>16</v>
      </c>
      <c r="K45662" t="s">
        <v>37</v>
      </c>
      <c r="L45662" t="s">
        <v>33</v>
      </c>
      <c r="M45662" t="s">
        <v>135</v>
      </c>
      <c r="N45662" t="s">
        <v>136</v>
      </c>
    </row>
    <row r="45663" spans="1:14">
      <c r="A45663">
        <v>45662</v>
      </c>
      <c r="B45663">
        <v>20047</v>
      </c>
      <c r="C45663">
        <f>1/COUNTIF(B:B,pizza_sales[[#This Row],[order_id]])</f>
        <v>0.0833333333333333</v>
      </c>
      <c r="D45663" t="s">
        <v>181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</v>
      </c>
      <c r="I45663">
        <v>11</v>
      </c>
      <c r="J45663">
        <v>11</v>
      </c>
      <c r="K45663" t="s">
        <v>38</v>
      </c>
      <c r="L45663" t="s">
        <v>33</v>
      </c>
      <c r="M45663" t="s">
        <v>169</v>
      </c>
      <c r="N45663" t="s">
        <v>170</v>
      </c>
    </row>
    <row r="45664" spans="1:14">
      <c r="A45664">
        <v>45663</v>
      </c>
      <c r="B45664">
        <v>20047</v>
      </c>
      <c r="C45664">
        <f>1/COUNTIF(B:B,pizza_sales[[#This Row],[order_id]])</f>
        <v>0.0833333333333333</v>
      </c>
      <c r="D45664" t="s">
        <v>152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</v>
      </c>
      <c r="I45664">
        <v>20.25</v>
      </c>
      <c r="J45664">
        <v>20.25</v>
      </c>
      <c r="K45664" t="s">
        <v>36</v>
      </c>
      <c r="L45664" t="s">
        <v>34</v>
      </c>
      <c r="M45664" t="s">
        <v>153</v>
      </c>
      <c r="N45664" t="s">
        <v>154</v>
      </c>
    </row>
    <row r="45665" spans="1:14">
      <c r="A45665">
        <v>45664</v>
      </c>
      <c r="B45665">
        <v>20047</v>
      </c>
      <c r="C45665">
        <f>1/COUNTIF(B:B,pizza_sales[[#This Row],[order_id]])</f>
        <v>0.0833333333333333</v>
      </c>
      <c r="D45665" t="s">
        <v>160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</v>
      </c>
      <c r="I45665">
        <v>16.25</v>
      </c>
      <c r="J45665">
        <v>16.25</v>
      </c>
      <c r="K45665" t="s">
        <v>37</v>
      </c>
      <c r="L45665" t="s">
        <v>34</v>
      </c>
      <c r="M45665" t="s">
        <v>153</v>
      </c>
      <c r="N45665" t="s">
        <v>154</v>
      </c>
    </row>
    <row r="45666" spans="1:14">
      <c r="A45666">
        <v>45665</v>
      </c>
      <c r="B45666">
        <v>20047</v>
      </c>
      <c r="C45666">
        <f>1/COUNTIF(B:B,pizza_sales[[#This Row],[order_id]])</f>
        <v>0.0833333333333333</v>
      </c>
      <c r="D45666" t="s">
        <v>193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</v>
      </c>
      <c r="I45666">
        <v>16</v>
      </c>
      <c r="J45666">
        <v>32</v>
      </c>
      <c r="K45666" t="s">
        <v>37</v>
      </c>
      <c r="L45666" t="s">
        <v>33</v>
      </c>
      <c r="M45666" t="s">
        <v>89</v>
      </c>
      <c r="N45666" t="s">
        <v>90</v>
      </c>
    </row>
    <row r="45667" spans="1:14">
      <c r="A45667">
        <v>45666</v>
      </c>
      <c r="B45667">
        <v>20047</v>
      </c>
      <c r="C45667">
        <f>1/COUNTIF(B:B,pizza_sales[[#This Row],[order_id]])</f>
        <v>0.0833333333333333</v>
      </c>
      <c r="D45667" t="s">
        <v>161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</v>
      </c>
      <c r="I45667">
        <v>20.25</v>
      </c>
      <c r="J45667">
        <v>20.25</v>
      </c>
      <c r="K45667" t="s">
        <v>36</v>
      </c>
      <c r="L45667" t="s">
        <v>35</v>
      </c>
      <c r="M45667" t="s">
        <v>109</v>
      </c>
      <c r="N45667" t="s">
        <v>110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57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</v>
      </c>
      <c r="I45668">
        <v>16.75</v>
      </c>
      <c r="J45668">
        <v>16.75</v>
      </c>
      <c r="K45668" t="s">
        <v>37</v>
      </c>
      <c r="L45668" t="s">
        <v>32</v>
      </c>
      <c r="M45668" t="s">
        <v>87</v>
      </c>
      <c r="N45668" t="s">
        <v>44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14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</v>
      </c>
      <c r="I45669">
        <v>12.75</v>
      </c>
      <c r="J45669">
        <v>12.75</v>
      </c>
      <c r="K45669" t="s">
        <v>38</v>
      </c>
      <c r="L45669" t="s">
        <v>35</v>
      </c>
      <c r="M45669" t="s">
        <v>141</v>
      </c>
      <c r="N45669" t="s">
        <v>142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61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2</v>
      </c>
      <c r="I45670">
        <v>20.25</v>
      </c>
      <c r="J45670">
        <v>20.25</v>
      </c>
      <c r="K45670" t="s">
        <v>36</v>
      </c>
      <c r="L45670" t="s">
        <v>35</v>
      </c>
      <c r="M45670" t="s">
        <v>109</v>
      </c>
      <c r="N45670" t="s">
        <v>110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71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3</v>
      </c>
      <c r="I45671">
        <v>18.5</v>
      </c>
      <c r="J45671">
        <v>18.5</v>
      </c>
      <c r="K45671" t="s">
        <v>36</v>
      </c>
      <c r="L45671" t="s">
        <v>35</v>
      </c>
      <c r="M45671" t="s">
        <v>72</v>
      </c>
      <c r="N45671" t="s">
        <v>73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10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</v>
      </c>
      <c r="I45672">
        <v>12</v>
      </c>
      <c r="J45672">
        <v>12</v>
      </c>
      <c r="K45672" t="s">
        <v>38</v>
      </c>
      <c r="L45672" t="s">
        <v>35</v>
      </c>
      <c r="M45672" t="s">
        <v>109</v>
      </c>
      <c r="N45672" t="s">
        <v>110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</v>
      </c>
      <c r="D45673" t="s">
        <v>137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</v>
      </c>
      <c r="I45673">
        <v>16.25</v>
      </c>
      <c r="J45673">
        <v>16.25</v>
      </c>
      <c r="K45673" t="s">
        <v>37</v>
      </c>
      <c r="L45673" t="s">
        <v>34</v>
      </c>
      <c r="M45673" t="s">
        <v>138</v>
      </c>
      <c r="N45673" t="s">
        <v>50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</v>
      </c>
      <c r="D45674" t="s">
        <v>69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</v>
      </c>
      <c r="I45674">
        <v>16</v>
      </c>
      <c r="J45674">
        <v>16</v>
      </c>
      <c r="K45674" t="s">
        <v>37</v>
      </c>
      <c r="L45674" t="s">
        <v>33</v>
      </c>
      <c r="M45674" t="s">
        <v>70</v>
      </c>
      <c r="N45674" t="s">
        <v>43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</v>
      </c>
      <c r="D45675" t="s">
        <v>193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</v>
      </c>
      <c r="I45675">
        <v>16</v>
      </c>
      <c r="J45675">
        <v>16</v>
      </c>
      <c r="K45675" t="s">
        <v>37</v>
      </c>
      <c r="L45675" t="s">
        <v>33</v>
      </c>
      <c r="M45675" t="s">
        <v>89</v>
      </c>
      <c r="N45675" t="s">
        <v>90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77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9</v>
      </c>
      <c r="I45676">
        <v>20.5</v>
      </c>
      <c r="J45676">
        <v>20.5</v>
      </c>
      <c r="K45676" t="s">
        <v>36</v>
      </c>
      <c r="L45676" t="s">
        <v>33</v>
      </c>
      <c r="M45676" t="s">
        <v>70</v>
      </c>
      <c r="N45676" t="s">
        <v>43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81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9</v>
      </c>
      <c r="I45677">
        <v>11</v>
      </c>
      <c r="J45677">
        <v>11</v>
      </c>
      <c r="K45677" t="s">
        <v>38</v>
      </c>
      <c r="L45677" t="s">
        <v>33</v>
      </c>
      <c r="M45677" t="s">
        <v>169</v>
      </c>
      <c r="N45677" t="s">
        <v>170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57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</v>
      </c>
      <c r="I45678">
        <v>16.75</v>
      </c>
      <c r="J45678">
        <v>16.75</v>
      </c>
      <c r="K45678" t="s">
        <v>37</v>
      </c>
      <c r="L45678" t="s">
        <v>32</v>
      </c>
      <c r="M45678" t="s">
        <v>87</v>
      </c>
      <c r="N45678" t="s">
        <v>44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126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</v>
      </c>
      <c r="I45679">
        <v>12</v>
      </c>
      <c r="J45679">
        <v>12</v>
      </c>
      <c r="K45679" t="s">
        <v>38</v>
      </c>
      <c r="L45679" t="s">
        <v>33</v>
      </c>
      <c r="M45679" t="s">
        <v>127</v>
      </c>
      <c r="N45679" t="s">
        <v>128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122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</v>
      </c>
      <c r="I45680">
        <v>12.75</v>
      </c>
      <c r="J45680">
        <v>12.75</v>
      </c>
      <c r="K45680" t="s">
        <v>38</v>
      </c>
      <c r="L45680" t="s">
        <v>32</v>
      </c>
      <c r="M45680" t="s">
        <v>117</v>
      </c>
      <c r="N45680" t="s">
        <v>118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87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</v>
      </c>
      <c r="I45681">
        <v>12.25</v>
      </c>
      <c r="J45681">
        <v>12.25</v>
      </c>
      <c r="K45681" t="s">
        <v>38</v>
      </c>
      <c r="L45681" t="s">
        <v>34</v>
      </c>
      <c r="M45681" t="s">
        <v>153</v>
      </c>
      <c r="N45681" t="s">
        <v>154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7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</v>
      </c>
      <c r="I45682">
        <v>16</v>
      </c>
      <c r="J45682">
        <v>16</v>
      </c>
      <c r="K45682" t="s">
        <v>37</v>
      </c>
      <c r="L45682" t="s">
        <v>35</v>
      </c>
      <c r="M45682" t="s">
        <v>78</v>
      </c>
      <c r="N45682" t="s">
        <v>79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112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</v>
      </c>
      <c r="I45683">
        <v>20.75</v>
      </c>
      <c r="J45683">
        <v>20.75</v>
      </c>
      <c r="K45683" t="s">
        <v>36</v>
      </c>
      <c r="L45683" t="s">
        <v>32</v>
      </c>
      <c r="M45683" t="s">
        <v>113</v>
      </c>
      <c r="N45683" t="s">
        <v>114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112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</v>
      </c>
      <c r="I45684">
        <v>20.75</v>
      </c>
      <c r="J45684">
        <v>20.75</v>
      </c>
      <c r="K45684" t="s">
        <v>36</v>
      </c>
      <c r="L45684" t="s">
        <v>32</v>
      </c>
      <c r="M45684" t="s">
        <v>113</v>
      </c>
      <c r="N45684" t="s">
        <v>114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</v>
      </c>
      <c r="D45685" t="s">
        <v>126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</v>
      </c>
      <c r="I45685">
        <v>12</v>
      </c>
      <c r="J45685">
        <v>12</v>
      </c>
      <c r="K45685" t="s">
        <v>38</v>
      </c>
      <c r="L45685" t="s">
        <v>33</v>
      </c>
      <c r="M45685" t="s">
        <v>127</v>
      </c>
      <c r="N45685" t="s">
        <v>128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</v>
      </c>
      <c r="D45686" t="s">
        <v>71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</v>
      </c>
      <c r="I45686">
        <v>18.5</v>
      </c>
      <c r="J45686">
        <v>18.5</v>
      </c>
      <c r="K45686" t="s">
        <v>36</v>
      </c>
      <c r="L45686" t="s">
        <v>35</v>
      </c>
      <c r="M45686" t="s">
        <v>72</v>
      </c>
      <c r="N45686" t="s">
        <v>73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</v>
      </c>
      <c r="D45687" t="s">
        <v>187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</v>
      </c>
      <c r="I45687">
        <v>12.25</v>
      </c>
      <c r="J45687">
        <v>12.25</v>
      </c>
      <c r="K45687" t="s">
        <v>38</v>
      </c>
      <c r="L45687" t="s">
        <v>34</v>
      </c>
      <c r="M45687" t="s">
        <v>153</v>
      </c>
      <c r="N45687" t="s">
        <v>154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99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9</v>
      </c>
      <c r="I45688">
        <v>12</v>
      </c>
      <c r="J45688">
        <v>12</v>
      </c>
      <c r="K45688" t="s">
        <v>38</v>
      </c>
      <c r="L45688" t="s">
        <v>35</v>
      </c>
      <c r="M45688" t="s">
        <v>144</v>
      </c>
      <c r="N45688" t="s">
        <v>49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88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3</v>
      </c>
      <c r="I45689">
        <v>12.5</v>
      </c>
      <c r="J45689">
        <v>12.5</v>
      </c>
      <c r="K45689" t="s">
        <v>38</v>
      </c>
      <c r="L45689" t="s">
        <v>34</v>
      </c>
      <c r="M45689" t="s">
        <v>103</v>
      </c>
      <c r="N45689" t="s">
        <v>104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126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</v>
      </c>
      <c r="I45690">
        <v>12</v>
      </c>
      <c r="J45690">
        <v>12</v>
      </c>
      <c r="K45690" t="s">
        <v>38</v>
      </c>
      <c r="L45690" t="s">
        <v>33</v>
      </c>
      <c r="M45690" t="s">
        <v>127</v>
      </c>
      <c r="N45690" t="s">
        <v>128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93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</v>
      </c>
      <c r="I45691">
        <v>12</v>
      </c>
      <c r="J45691">
        <v>12</v>
      </c>
      <c r="K45691" t="s">
        <v>38</v>
      </c>
      <c r="L45691" t="s">
        <v>33</v>
      </c>
      <c r="M45691" t="s">
        <v>70</v>
      </c>
      <c r="N45691" t="s">
        <v>43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97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</v>
      </c>
      <c r="I45692">
        <v>20.5</v>
      </c>
      <c r="J45692">
        <v>20.5</v>
      </c>
      <c r="K45692" t="s">
        <v>36</v>
      </c>
      <c r="L45692" t="s">
        <v>33</v>
      </c>
      <c r="M45692" t="s">
        <v>98</v>
      </c>
      <c r="N45692" t="s">
        <v>99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8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</v>
      </c>
      <c r="I45693">
        <v>20.75</v>
      </c>
      <c r="J45693">
        <v>20.75</v>
      </c>
      <c r="K45693" t="s">
        <v>36</v>
      </c>
      <c r="L45693" t="s">
        <v>32</v>
      </c>
      <c r="M45693" t="s">
        <v>81</v>
      </c>
      <c r="N45693" t="s">
        <v>47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20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</v>
      </c>
      <c r="I45694">
        <v>20.75</v>
      </c>
      <c r="J45694">
        <v>20.75</v>
      </c>
      <c r="K45694" t="s">
        <v>36</v>
      </c>
      <c r="L45694" t="s">
        <v>32</v>
      </c>
      <c r="M45694" t="s">
        <v>163</v>
      </c>
      <c r="N45694" t="s">
        <v>164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80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</v>
      </c>
      <c r="I45695">
        <v>16.5</v>
      </c>
      <c r="J45695">
        <v>16.5</v>
      </c>
      <c r="K45695" t="s">
        <v>36</v>
      </c>
      <c r="L45695" t="s">
        <v>33</v>
      </c>
      <c r="M45695" t="s">
        <v>68</v>
      </c>
      <c r="N45695" t="s">
        <v>45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83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</v>
      </c>
      <c r="I45696">
        <v>16.5</v>
      </c>
      <c r="J45696">
        <v>16.5</v>
      </c>
      <c r="K45696" t="s">
        <v>37</v>
      </c>
      <c r="L45696" t="s">
        <v>34</v>
      </c>
      <c r="M45696" t="s">
        <v>84</v>
      </c>
      <c r="N45696" t="s">
        <v>85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8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</v>
      </c>
      <c r="I45697">
        <v>20.75</v>
      </c>
      <c r="J45697">
        <v>20.75</v>
      </c>
      <c r="K45697" t="s">
        <v>36</v>
      </c>
      <c r="L45697" t="s">
        <v>32</v>
      </c>
      <c r="M45697" t="s">
        <v>81</v>
      </c>
      <c r="N45697" t="s">
        <v>47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96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</v>
      </c>
      <c r="I45698">
        <v>16.5</v>
      </c>
      <c r="J45698">
        <v>16.5</v>
      </c>
      <c r="K45698" t="s">
        <v>37</v>
      </c>
      <c r="L45698" t="s">
        <v>34</v>
      </c>
      <c r="M45698" t="s">
        <v>103</v>
      </c>
      <c r="N45698" t="s">
        <v>104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9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</v>
      </c>
      <c r="I45699">
        <v>20.75</v>
      </c>
      <c r="J45699">
        <v>20.75</v>
      </c>
      <c r="K45699" t="s">
        <v>36</v>
      </c>
      <c r="L45699" t="s">
        <v>34</v>
      </c>
      <c r="M45699" t="s">
        <v>92</v>
      </c>
      <c r="N45699" t="s">
        <v>51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7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</v>
      </c>
      <c r="I45700">
        <v>16</v>
      </c>
      <c r="J45700">
        <v>16</v>
      </c>
      <c r="K45700" t="s">
        <v>37</v>
      </c>
      <c r="L45700" t="s">
        <v>35</v>
      </c>
      <c r="M45700" t="s">
        <v>78</v>
      </c>
      <c r="N45700" t="s">
        <v>79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200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</v>
      </c>
      <c r="I45701">
        <v>16</v>
      </c>
      <c r="J45701">
        <v>16</v>
      </c>
      <c r="K45701" t="s">
        <v>37</v>
      </c>
      <c r="L45701" t="s">
        <v>35</v>
      </c>
      <c r="M45701" t="s">
        <v>149</v>
      </c>
      <c r="N45701" t="s">
        <v>150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131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8</v>
      </c>
      <c r="I45702">
        <v>17.9500007629395</v>
      </c>
      <c r="J45702">
        <v>17.9500007629395</v>
      </c>
      <c r="K45702" t="s">
        <v>36</v>
      </c>
      <c r="L45702" t="s">
        <v>35</v>
      </c>
      <c r="M45702" t="s">
        <v>132</v>
      </c>
      <c r="N45702" t="s">
        <v>133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74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8</v>
      </c>
      <c r="I45703">
        <v>20.75</v>
      </c>
      <c r="J45703">
        <v>20.75</v>
      </c>
      <c r="K45703" t="s">
        <v>36</v>
      </c>
      <c r="L45703" t="s">
        <v>34</v>
      </c>
      <c r="M45703" t="s">
        <v>75</v>
      </c>
      <c r="N45703" t="s">
        <v>76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84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8</v>
      </c>
      <c r="I45704">
        <v>20.25</v>
      </c>
      <c r="J45704">
        <v>20.25</v>
      </c>
      <c r="K45704" t="s">
        <v>36</v>
      </c>
      <c r="L45704" t="s">
        <v>35</v>
      </c>
      <c r="M45704" t="s">
        <v>144</v>
      </c>
      <c r="N45704" t="s">
        <v>49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61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8</v>
      </c>
      <c r="I45705">
        <v>20.25</v>
      </c>
      <c r="J45705">
        <v>20.25</v>
      </c>
      <c r="K45705" t="s">
        <v>36</v>
      </c>
      <c r="L45705" t="s">
        <v>35</v>
      </c>
      <c r="M45705" t="s">
        <v>109</v>
      </c>
      <c r="N45705" t="s">
        <v>110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119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3</v>
      </c>
      <c r="I45706">
        <v>16.75</v>
      </c>
      <c r="J45706">
        <v>16.75</v>
      </c>
      <c r="K45706" t="s">
        <v>37</v>
      </c>
      <c r="L45706" t="s">
        <v>32</v>
      </c>
      <c r="M45706" t="s">
        <v>117</v>
      </c>
      <c r="N45706" t="s">
        <v>118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71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3</v>
      </c>
      <c r="I45707">
        <v>18.5</v>
      </c>
      <c r="J45707">
        <v>18.5</v>
      </c>
      <c r="K45707" t="s">
        <v>36</v>
      </c>
      <c r="L45707" t="s">
        <v>35</v>
      </c>
      <c r="M45707" t="s">
        <v>72</v>
      </c>
      <c r="N45707" t="s">
        <v>73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120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3</v>
      </c>
      <c r="I45708">
        <v>15.25</v>
      </c>
      <c r="J45708">
        <v>15.25</v>
      </c>
      <c r="K45708" t="s">
        <v>36</v>
      </c>
      <c r="L45708" t="s">
        <v>33</v>
      </c>
      <c r="M45708" t="s">
        <v>121</v>
      </c>
      <c r="N45708" t="s">
        <v>46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102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3</v>
      </c>
      <c r="I45709">
        <v>20.75</v>
      </c>
      <c r="J45709">
        <v>20.75</v>
      </c>
      <c r="K45709" t="s">
        <v>36</v>
      </c>
      <c r="L45709" t="s">
        <v>34</v>
      </c>
      <c r="M45709" t="s">
        <v>103</v>
      </c>
      <c r="N45709" t="s">
        <v>104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55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</v>
      </c>
      <c r="I45710">
        <v>16</v>
      </c>
      <c r="J45710">
        <v>16</v>
      </c>
      <c r="K45710" t="s">
        <v>37</v>
      </c>
      <c r="L45710" t="s">
        <v>33</v>
      </c>
      <c r="M45710" t="s">
        <v>98</v>
      </c>
      <c r="N45710" t="s">
        <v>99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134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</v>
      </c>
      <c r="I45711">
        <v>12</v>
      </c>
      <c r="J45711">
        <v>12</v>
      </c>
      <c r="K45711" t="s">
        <v>38</v>
      </c>
      <c r="L45711" t="s">
        <v>33</v>
      </c>
      <c r="M45711" t="s">
        <v>135</v>
      </c>
      <c r="N45711" t="s">
        <v>136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131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</v>
      </c>
      <c r="I45712">
        <v>17.9500007629395</v>
      </c>
      <c r="J45712">
        <v>17.9500007629395</v>
      </c>
      <c r="K45712" t="s">
        <v>36</v>
      </c>
      <c r="L45712" t="s">
        <v>35</v>
      </c>
      <c r="M45712" t="s">
        <v>132</v>
      </c>
      <c r="N45712" t="s">
        <v>133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48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</v>
      </c>
      <c r="I45713">
        <v>20.25</v>
      </c>
      <c r="J45713">
        <v>20.25</v>
      </c>
      <c r="K45713" t="s">
        <v>36</v>
      </c>
      <c r="L45713" t="s">
        <v>35</v>
      </c>
      <c r="M45713" t="s">
        <v>149</v>
      </c>
      <c r="N45713" t="s">
        <v>150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205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</v>
      </c>
      <c r="I45714">
        <v>20.75</v>
      </c>
      <c r="J45714">
        <v>20.75</v>
      </c>
      <c r="K45714" t="s">
        <v>36</v>
      </c>
      <c r="L45714" t="s">
        <v>32</v>
      </c>
      <c r="M45714" t="s">
        <v>163</v>
      </c>
      <c r="N45714" t="s">
        <v>164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80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</v>
      </c>
      <c r="I45715">
        <v>16.5</v>
      </c>
      <c r="J45715">
        <v>16.5</v>
      </c>
      <c r="K45715" t="s">
        <v>36</v>
      </c>
      <c r="L45715" t="s">
        <v>33</v>
      </c>
      <c r="M45715" t="s">
        <v>68</v>
      </c>
      <c r="N45715" t="s">
        <v>45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111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</v>
      </c>
      <c r="I45716">
        <v>20.25</v>
      </c>
      <c r="J45716">
        <v>20.25</v>
      </c>
      <c r="K45716" t="s">
        <v>36</v>
      </c>
      <c r="L45716" t="s">
        <v>35</v>
      </c>
      <c r="M45716" t="s">
        <v>78</v>
      </c>
      <c r="N45716" t="s">
        <v>79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131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</v>
      </c>
      <c r="I45717">
        <v>17.9500007629395</v>
      </c>
      <c r="J45717">
        <v>17.9500007629395</v>
      </c>
      <c r="K45717" t="s">
        <v>36</v>
      </c>
      <c r="L45717" t="s">
        <v>35</v>
      </c>
      <c r="M45717" t="s">
        <v>132</v>
      </c>
      <c r="N45717" t="s">
        <v>133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80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</v>
      </c>
      <c r="I45718">
        <v>16.5</v>
      </c>
      <c r="J45718">
        <v>16.5</v>
      </c>
      <c r="K45718" t="s">
        <v>36</v>
      </c>
      <c r="L45718" t="s">
        <v>33</v>
      </c>
      <c r="M45718" t="s">
        <v>68</v>
      </c>
      <c r="N45718" t="s">
        <v>45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51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</v>
      </c>
      <c r="I45719">
        <v>20.5</v>
      </c>
      <c r="J45719">
        <v>20.5</v>
      </c>
      <c r="K45719" t="s">
        <v>36</v>
      </c>
      <c r="L45719" t="s">
        <v>33</v>
      </c>
      <c r="M45719" t="s">
        <v>135</v>
      </c>
      <c r="N45719" t="s">
        <v>136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102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</v>
      </c>
      <c r="I45720">
        <v>20.75</v>
      </c>
      <c r="J45720">
        <v>20.75</v>
      </c>
      <c r="K45720" t="s">
        <v>36</v>
      </c>
      <c r="L45720" t="s">
        <v>34</v>
      </c>
      <c r="M45720" t="s">
        <v>103</v>
      </c>
      <c r="N45720" t="s">
        <v>104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97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3</v>
      </c>
      <c r="I45721">
        <v>16.75</v>
      </c>
      <c r="J45721">
        <v>16.75</v>
      </c>
      <c r="K45721" t="s">
        <v>37</v>
      </c>
      <c r="L45721" t="s">
        <v>35</v>
      </c>
      <c r="M45721" t="s">
        <v>141</v>
      </c>
      <c r="N45721" t="s">
        <v>142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57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</v>
      </c>
      <c r="I45722">
        <v>16.75</v>
      </c>
      <c r="J45722">
        <v>16.75</v>
      </c>
      <c r="K45722" t="s">
        <v>37</v>
      </c>
      <c r="L45722" t="s">
        <v>32</v>
      </c>
      <c r="M45722" t="s">
        <v>87</v>
      </c>
      <c r="N45722" t="s">
        <v>44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7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</v>
      </c>
      <c r="I45723">
        <v>16</v>
      </c>
      <c r="J45723">
        <v>16</v>
      </c>
      <c r="K45723" t="s">
        <v>37</v>
      </c>
      <c r="L45723" t="s">
        <v>35</v>
      </c>
      <c r="M45723" t="s">
        <v>78</v>
      </c>
      <c r="N45723" t="s">
        <v>79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59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</v>
      </c>
      <c r="I45724">
        <v>12.5</v>
      </c>
      <c r="J45724">
        <v>12.5</v>
      </c>
      <c r="K45724" t="s">
        <v>38</v>
      </c>
      <c r="L45724" t="s">
        <v>34</v>
      </c>
      <c r="M45724" t="s">
        <v>84</v>
      </c>
      <c r="N45724" t="s">
        <v>85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52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</v>
      </c>
      <c r="I45725">
        <v>20.25</v>
      </c>
      <c r="J45725">
        <v>20.25</v>
      </c>
      <c r="K45725" t="s">
        <v>36</v>
      </c>
      <c r="L45725" t="s">
        <v>34</v>
      </c>
      <c r="M45725" t="s">
        <v>153</v>
      </c>
      <c r="N45725" t="s">
        <v>154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20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</v>
      </c>
      <c r="I45726">
        <v>12.25</v>
      </c>
      <c r="J45726">
        <v>12.25</v>
      </c>
      <c r="K45726" t="s">
        <v>38</v>
      </c>
      <c r="L45726" t="s">
        <v>34</v>
      </c>
      <c r="M45726" t="s">
        <v>138</v>
      </c>
      <c r="N45726" t="s">
        <v>50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101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</v>
      </c>
      <c r="I45727">
        <v>12</v>
      </c>
      <c r="J45727">
        <v>12</v>
      </c>
      <c r="K45727" t="s">
        <v>38</v>
      </c>
      <c r="L45727" t="s">
        <v>35</v>
      </c>
      <c r="M45727" t="s">
        <v>78</v>
      </c>
      <c r="N45727" t="s">
        <v>79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</v>
      </c>
      <c r="D45728" t="s">
        <v>71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3</v>
      </c>
      <c r="I45728">
        <v>18.5</v>
      </c>
      <c r="J45728">
        <v>18.5</v>
      </c>
      <c r="K45728" t="s">
        <v>36</v>
      </c>
      <c r="L45728" t="s">
        <v>35</v>
      </c>
      <c r="M45728" t="s">
        <v>72</v>
      </c>
      <c r="N45728" t="s">
        <v>73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</v>
      </c>
      <c r="D45729" t="s">
        <v>134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3</v>
      </c>
      <c r="I45729">
        <v>12</v>
      </c>
      <c r="J45729">
        <v>12</v>
      </c>
      <c r="K45729" t="s">
        <v>38</v>
      </c>
      <c r="L45729" t="s">
        <v>33</v>
      </c>
      <c r="M45729" t="s">
        <v>135</v>
      </c>
      <c r="N45729" t="s">
        <v>136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</v>
      </c>
      <c r="D45730" t="s">
        <v>200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3</v>
      </c>
      <c r="I45730">
        <v>16</v>
      </c>
      <c r="J45730">
        <v>16</v>
      </c>
      <c r="K45730" t="s">
        <v>37</v>
      </c>
      <c r="L45730" t="s">
        <v>35</v>
      </c>
      <c r="M45730" t="s">
        <v>149</v>
      </c>
      <c r="N45730" t="s">
        <v>150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</v>
      </c>
      <c r="D45731" t="s">
        <v>197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9</v>
      </c>
      <c r="I45731">
        <v>16.75</v>
      </c>
      <c r="J45731">
        <v>16.75</v>
      </c>
      <c r="K45731" t="s">
        <v>37</v>
      </c>
      <c r="L45731" t="s">
        <v>35</v>
      </c>
      <c r="M45731" t="s">
        <v>141</v>
      </c>
      <c r="N45731" t="s">
        <v>142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</v>
      </c>
      <c r="D45732" t="s">
        <v>14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9</v>
      </c>
      <c r="I45732">
        <v>12.75</v>
      </c>
      <c r="J45732">
        <v>12.75</v>
      </c>
      <c r="K45732" t="s">
        <v>38</v>
      </c>
      <c r="L45732" t="s">
        <v>35</v>
      </c>
      <c r="M45732" t="s">
        <v>141</v>
      </c>
      <c r="N45732" t="s">
        <v>142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</v>
      </c>
      <c r="D45733" t="s">
        <v>185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9</v>
      </c>
      <c r="I45733">
        <v>16.75</v>
      </c>
      <c r="J45733">
        <v>16.75</v>
      </c>
      <c r="K45733" t="s">
        <v>37</v>
      </c>
      <c r="L45733" t="s">
        <v>32</v>
      </c>
      <c r="M45733" t="s">
        <v>113</v>
      </c>
      <c r="N45733" t="s">
        <v>114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98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3</v>
      </c>
      <c r="I45734">
        <v>12</v>
      </c>
      <c r="J45734">
        <v>12</v>
      </c>
      <c r="K45734" t="s">
        <v>38</v>
      </c>
      <c r="L45734" t="s">
        <v>33</v>
      </c>
      <c r="M45734" t="s">
        <v>98</v>
      </c>
      <c r="N45734" t="s">
        <v>99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82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3</v>
      </c>
      <c r="I45735">
        <v>16.5</v>
      </c>
      <c r="J45735">
        <v>16.5</v>
      </c>
      <c r="K45735" t="s">
        <v>37</v>
      </c>
      <c r="L45735" t="s">
        <v>34</v>
      </c>
      <c r="M45735" t="s">
        <v>75</v>
      </c>
      <c r="N45735" t="s">
        <v>76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81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</v>
      </c>
      <c r="I45736">
        <v>11</v>
      </c>
      <c r="J45736">
        <v>11</v>
      </c>
      <c r="K45736" t="s">
        <v>38</v>
      </c>
      <c r="L45736" t="s">
        <v>33</v>
      </c>
      <c r="M45736" t="s">
        <v>169</v>
      </c>
      <c r="N45736" t="s">
        <v>170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56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</v>
      </c>
      <c r="I45737">
        <v>12.75</v>
      </c>
      <c r="J45737">
        <v>12.75</v>
      </c>
      <c r="K45737" t="s">
        <v>38</v>
      </c>
      <c r="L45737" t="s">
        <v>32</v>
      </c>
      <c r="M45737" t="s">
        <v>113</v>
      </c>
      <c r="N45737" t="s">
        <v>114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58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</v>
      </c>
      <c r="I45738">
        <v>12.5</v>
      </c>
      <c r="J45738">
        <v>12.5</v>
      </c>
      <c r="K45738" t="s">
        <v>37</v>
      </c>
      <c r="L45738" t="s">
        <v>33</v>
      </c>
      <c r="M45738" t="s">
        <v>121</v>
      </c>
      <c r="N45738" t="s">
        <v>46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96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</v>
      </c>
      <c r="I45739">
        <v>16.5</v>
      </c>
      <c r="J45739">
        <v>16.5</v>
      </c>
      <c r="K45739" t="s">
        <v>37</v>
      </c>
      <c r="L45739" t="s">
        <v>34</v>
      </c>
      <c r="M45739" t="s">
        <v>103</v>
      </c>
      <c r="N45739" t="s">
        <v>104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69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</v>
      </c>
      <c r="I45740">
        <v>16</v>
      </c>
      <c r="J45740">
        <v>16</v>
      </c>
      <c r="K45740" t="s">
        <v>37</v>
      </c>
      <c r="L45740" t="s">
        <v>33</v>
      </c>
      <c r="M45740" t="s">
        <v>70</v>
      </c>
      <c r="N45740" t="s">
        <v>43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9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</v>
      </c>
      <c r="I45741">
        <v>12.5</v>
      </c>
      <c r="J45741">
        <v>12.5</v>
      </c>
      <c r="K45741" t="s">
        <v>38</v>
      </c>
      <c r="L45741" t="s">
        <v>34</v>
      </c>
      <c r="M45741" t="s">
        <v>92</v>
      </c>
      <c r="N45741" t="s">
        <v>51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126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</v>
      </c>
      <c r="I45742">
        <v>12</v>
      </c>
      <c r="J45742">
        <v>24</v>
      </c>
      <c r="K45742" t="s">
        <v>38</v>
      </c>
      <c r="L45742" t="s">
        <v>33</v>
      </c>
      <c r="M45742" t="s">
        <v>127</v>
      </c>
      <c r="N45742" t="s">
        <v>128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60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</v>
      </c>
      <c r="I45743">
        <v>16.25</v>
      </c>
      <c r="J45743">
        <v>16.25</v>
      </c>
      <c r="K45743" t="s">
        <v>37</v>
      </c>
      <c r="L45743" t="s">
        <v>34</v>
      </c>
      <c r="M45743" t="s">
        <v>153</v>
      </c>
      <c r="N45743" t="s">
        <v>154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131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5</v>
      </c>
      <c r="I45744">
        <v>17.9500007629395</v>
      </c>
      <c r="J45744">
        <v>17.9500007629395</v>
      </c>
      <c r="K45744" t="s">
        <v>36</v>
      </c>
      <c r="L45744" t="s">
        <v>35</v>
      </c>
      <c r="M45744" t="s">
        <v>132</v>
      </c>
      <c r="N45744" t="s">
        <v>133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83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5</v>
      </c>
      <c r="I45745">
        <v>16.5</v>
      </c>
      <c r="J45745">
        <v>16.5</v>
      </c>
      <c r="K45745" t="s">
        <v>37</v>
      </c>
      <c r="L45745" t="s">
        <v>34</v>
      </c>
      <c r="M45745" t="s">
        <v>84</v>
      </c>
      <c r="N45745" t="s">
        <v>85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86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9</v>
      </c>
      <c r="I45746">
        <v>12.75</v>
      </c>
      <c r="J45746">
        <v>12.75</v>
      </c>
      <c r="K45746" t="s">
        <v>38</v>
      </c>
      <c r="L45746" t="s">
        <v>32</v>
      </c>
      <c r="M45746" t="s">
        <v>87</v>
      </c>
      <c r="N45746" t="s">
        <v>44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</v>
      </c>
      <c r="D45747" t="s">
        <v>126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</v>
      </c>
      <c r="I45747">
        <v>12</v>
      </c>
      <c r="J45747">
        <v>12</v>
      </c>
      <c r="K45747" t="s">
        <v>38</v>
      </c>
      <c r="L45747" t="s">
        <v>33</v>
      </c>
      <c r="M45747" t="s">
        <v>127</v>
      </c>
      <c r="N45747" t="s">
        <v>128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</v>
      </c>
      <c r="D45748" t="s">
        <v>160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</v>
      </c>
      <c r="I45748">
        <v>16.25</v>
      </c>
      <c r="J45748">
        <v>16.25</v>
      </c>
      <c r="K45748" t="s">
        <v>37</v>
      </c>
      <c r="L45748" t="s">
        <v>34</v>
      </c>
      <c r="M45748" t="s">
        <v>153</v>
      </c>
      <c r="N45748" t="s">
        <v>154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</v>
      </c>
      <c r="D45749" t="s">
        <v>102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</v>
      </c>
      <c r="I45749">
        <v>20.75</v>
      </c>
      <c r="J45749">
        <v>20.75</v>
      </c>
      <c r="K45749" t="s">
        <v>36</v>
      </c>
      <c r="L45749" t="s">
        <v>34</v>
      </c>
      <c r="M45749" t="s">
        <v>103</v>
      </c>
      <c r="N45749" t="s">
        <v>104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207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9</v>
      </c>
      <c r="I45750">
        <v>20.5</v>
      </c>
      <c r="J45750">
        <v>20.5</v>
      </c>
      <c r="K45750" t="s">
        <v>36</v>
      </c>
      <c r="L45750" t="s">
        <v>33</v>
      </c>
      <c r="M45750" t="s">
        <v>89</v>
      </c>
      <c r="N45750" t="s">
        <v>90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10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9</v>
      </c>
      <c r="I45751">
        <v>12</v>
      </c>
      <c r="J45751">
        <v>12</v>
      </c>
      <c r="K45751" t="s">
        <v>38</v>
      </c>
      <c r="L45751" t="s">
        <v>35</v>
      </c>
      <c r="M45751" t="s">
        <v>109</v>
      </c>
      <c r="N45751" t="s">
        <v>110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</v>
      </c>
      <c r="D45752" t="s">
        <v>126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</v>
      </c>
      <c r="I45752">
        <v>12</v>
      </c>
      <c r="J45752">
        <v>12</v>
      </c>
      <c r="K45752" t="s">
        <v>38</v>
      </c>
      <c r="L45752" t="s">
        <v>33</v>
      </c>
      <c r="M45752" t="s">
        <v>127</v>
      </c>
      <c r="N45752" t="s">
        <v>128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</v>
      </c>
      <c r="D45753" t="s">
        <v>131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</v>
      </c>
      <c r="I45753">
        <v>17.9500007629395</v>
      </c>
      <c r="J45753">
        <v>17.9500007629395</v>
      </c>
      <c r="K45753" t="s">
        <v>36</v>
      </c>
      <c r="L45753" t="s">
        <v>35</v>
      </c>
      <c r="M45753" t="s">
        <v>132</v>
      </c>
      <c r="N45753" t="s">
        <v>133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</v>
      </c>
      <c r="D45754" t="s">
        <v>171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</v>
      </c>
      <c r="I45754">
        <v>10.5</v>
      </c>
      <c r="J45754">
        <v>10.5</v>
      </c>
      <c r="K45754" t="s">
        <v>38</v>
      </c>
      <c r="L45754" t="s">
        <v>33</v>
      </c>
      <c r="M45754" t="s">
        <v>68</v>
      </c>
      <c r="N45754" t="s">
        <v>45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88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7</v>
      </c>
      <c r="I45755">
        <v>12.5</v>
      </c>
      <c r="J45755">
        <v>12.5</v>
      </c>
      <c r="K45755" t="s">
        <v>38</v>
      </c>
      <c r="L45755" t="s">
        <v>34</v>
      </c>
      <c r="M45755" t="s">
        <v>103</v>
      </c>
      <c r="N45755" t="s">
        <v>104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69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</v>
      </c>
      <c r="I45756">
        <v>16</v>
      </c>
      <c r="J45756">
        <v>16</v>
      </c>
      <c r="K45756" t="s">
        <v>37</v>
      </c>
      <c r="L45756" t="s">
        <v>33</v>
      </c>
      <c r="M45756" t="s">
        <v>70</v>
      </c>
      <c r="N45756" t="s">
        <v>43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131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</v>
      </c>
      <c r="I45757">
        <v>17.9500007629395</v>
      </c>
      <c r="J45757">
        <v>17.9500007629395</v>
      </c>
      <c r="K45757" t="s">
        <v>36</v>
      </c>
      <c r="L45757" t="s">
        <v>35</v>
      </c>
      <c r="M45757" t="s">
        <v>132</v>
      </c>
      <c r="N45757" t="s">
        <v>133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45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</v>
      </c>
      <c r="I45758">
        <v>12.5</v>
      </c>
      <c r="J45758">
        <v>12.5</v>
      </c>
      <c r="K45758" t="s">
        <v>38</v>
      </c>
      <c r="L45758" t="s">
        <v>34</v>
      </c>
      <c r="M45758" t="s">
        <v>146</v>
      </c>
      <c r="N45758" t="s">
        <v>147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9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</v>
      </c>
      <c r="I45759">
        <v>20.75</v>
      </c>
      <c r="J45759">
        <v>20.75</v>
      </c>
      <c r="K45759" t="s">
        <v>36</v>
      </c>
      <c r="L45759" t="s">
        <v>34</v>
      </c>
      <c r="M45759" t="s">
        <v>92</v>
      </c>
      <c r="N45759" t="s">
        <v>51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80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</v>
      </c>
      <c r="I45760">
        <v>16.5</v>
      </c>
      <c r="J45760">
        <v>16.5</v>
      </c>
      <c r="K45760" t="s">
        <v>36</v>
      </c>
      <c r="L45760" t="s">
        <v>33</v>
      </c>
      <c r="M45760" t="s">
        <v>68</v>
      </c>
      <c r="N45760" t="s">
        <v>45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74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</v>
      </c>
      <c r="I45761">
        <v>20.75</v>
      </c>
      <c r="J45761">
        <v>20.75</v>
      </c>
      <c r="K45761" t="s">
        <v>36</v>
      </c>
      <c r="L45761" t="s">
        <v>34</v>
      </c>
      <c r="M45761" t="s">
        <v>75</v>
      </c>
      <c r="N45761" t="s">
        <v>76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75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</v>
      </c>
      <c r="I45762">
        <v>12.5</v>
      </c>
      <c r="J45762">
        <v>12.5</v>
      </c>
      <c r="K45762" t="s">
        <v>38</v>
      </c>
      <c r="L45762" t="s">
        <v>35</v>
      </c>
      <c r="M45762" t="s">
        <v>106</v>
      </c>
      <c r="N45762" t="s">
        <v>107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8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</v>
      </c>
      <c r="I45763">
        <v>20.75</v>
      </c>
      <c r="J45763">
        <v>20.75</v>
      </c>
      <c r="K45763" t="s">
        <v>36</v>
      </c>
      <c r="L45763" t="s">
        <v>32</v>
      </c>
      <c r="M45763" t="s">
        <v>81</v>
      </c>
      <c r="N45763" t="s">
        <v>47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126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38</v>
      </c>
      <c r="L45764" t="s">
        <v>33</v>
      </c>
      <c r="M45764" t="s">
        <v>127</v>
      </c>
      <c r="N45764" t="s">
        <v>128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83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36</v>
      </c>
      <c r="L45765" t="s">
        <v>34</v>
      </c>
      <c r="M45765" t="s">
        <v>84</v>
      </c>
      <c r="N45765" t="s">
        <v>85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112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36</v>
      </c>
      <c r="L45766" t="s">
        <v>32</v>
      </c>
      <c r="M45766" t="s">
        <v>113</v>
      </c>
      <c r="N45766" t="s">
        <v>114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8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36</v>
      </c>
      <c r="L45767" t="s">
        <v>32</v>
      </c>
      <c r="M45767" t="s">
        <v>81</v>
      </c>
      <c r="N45767" t="s">
        <v>47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134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5</v>
      </c>
      <c r="I45768">
        <v>12</v>
      </c>
      <c r="J45768">
        <v>12</v>
      </c>
      <c r="K45768" t="s">
        <v>38</v>
      </c>
      <c r="L45768" t="s">
        <v>33</v>
      </c>
      <c r="M45768" t="s">
        <v>135</v>
      </c>
      <c r="N45768" t="s">
        <v>136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75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5</v>
      </c>
      <c r="I45769">
        <v>12.5</v>
      </c>
      <c r="J45769">
        <v>12.5</v>
      </c>
      <c r="K45769" t="s">
        <v>38</v>
      </c>
      <c r="L45769" t="s">
        <v>35</v>
      </c>
      <c r="M45769" t="s">
        <v>106</v>
      </c>
      <c r="N45769" t="s">
        <v>107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71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</v>
      </c>
      <c r="I45770">
        <v>18.5</v>
      </c>
      <c r="J45770">
        <v>18.5</v>
      </c>
      <c r="K45770" t="s">
        <v>36</v>
      </c>
      <c r="L45770" t="s">
        <v>35</v>
      </c>
      <c r="M45770" t="s">
        <v>72</v>
      </c>
      <c r="N45770" t="s">
        <v>73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</v>
      </c>
      <c r="D45771" t="s">
        <v>119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</v>
      </c>
      <c r="I45771">
        <v>16.75</v>
      </c>
      <c r="J45771">
        <v>16.75</v>
      </c>
      <c r="K45771" t="s">
        <v>37</v>
      </c>
      <c r="L45771" t="s">
        <v>32</v>
      </c>
      <c r="M45771" t="s">
        <v>117</v>
      </c>
      <c r="N45771" t="s">
        <v>118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</v>
      </c>
      <c r="D45772" t="s">
        <v>122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</v>
      </c>
      <c r="I45772">
        <v>12.75</v>
      </c>
      <c r="J45772">
        <v>12.75</v>
      </c>
      <c r="K45772" t="s">
        <v>38</v>
      </c>
      <c r="L45772" t="s">
        <v>32</v>
      </c>
      <c r="M45772" t="s">
        <v>117</v>
      </c>
      <c r="N45772" t="s">
        <v>118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</v>
      </c>
      <c r="D45773" t="s">
        <v>168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</v>
      </c>
      <c r="I45773">
        <v>17.5</v>
      </c>
      <c r="J45773">
        <v>17.5</v>
      </c>
      <c r="K45773" t="s">
        <v>36</v>
      </c>
      <c r="L45773" t="s">
        <v>33</v>
      </c>
      <c r="M45773" t="s">
        <v>169</v>
      </c>
      <c r="N45773" t="s">
        <v>170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</v>
      </c>
      <c r="D45774" t="s">
        <v>67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7</v>
      </c>
      <c r="I45774">
        <v>13.25</v>
      </c>
      <c r="J45774">
        <v>13.25</v>
      </c>
      <c r="K45774" t="s">
        <v>37</v>
      </c>
      <c r="L45774" t="s">
        <v>33</v>
      </c>
      <c r="M45774" t="s">
        <v>68</v>
      </c>
      <c r="N45774" t="s">
        <v>45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</v>
      </c>
      <c r="D45775" t="s">
        <v>191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7</v>
      </c>
      <c r="I45775">
        <v>21</v>
      </c>
      <c r="J45775">
        <v>21</v>
      </c>
      <c r="K45775" t="s">
        <v>36</v>
      </c>
      <c r="L45775" t="s">
        <v>35</v>
      </c>
      <c r="M45775" t="s">
        <v>141</v>
      </c>
      <c r="N45775" t="s">
        <v>142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</v>
      </c>
      <c r="D45776" t="s">
        <v>168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7</v>
      </c>
      <c r="I45776">
        <v>17.5</v>
      </c>
      <c r="J45776">
        <v>17.5</v>
      </c>
      <c r="K45776" t="s">
        <v>36</v>
      </c>
      <c r="L45776" t="s">
        <v>33</v>
      </c>
      <c r="M45776" t="s">
        <v>169</v>
      </c>
      <c r="N45776" t="s">
        <v>170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86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</v>
      </c>
      <c r="I45777">
        <v>12.75</v>
      </c>
      <c r="J45777">
        <v>12.75</v>
      </c>
      <c r="K45777" t="s">
        <v>38</v>
      </c>
      <c r="L45777" t="s">
        <v>32</v>
      </c>
      <c r="M45777" t="s">
        <v>87</v>
      </c>
      <c r="N45777" t="s">
        <v>44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71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</v>
      </c>
      <c r="I45778">
        <v>18.5</v>
      </c>
      <c r="J45778">
        <v>18.5</v>
      </c>
      <c r="K45778" t="s">
        <v>36</v>
      </c>
      <c r="L45778" t="s">
        <v>35</v>
      </c>
      <c r="M45778" t="s">
        <v>72</v>
      </c>
      <c r="N45778" t="s">
        <v>73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111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5</v>
      </c>
      <c r="I45779">
        <v>20.25</v>
      </c>
      <c r="J45779">
        <v>20.25</v>
      </c>
      <c r="K45779" t="s">
        <v>36</v>
      </c>
      <c r="L45779" t="s">
        <v>35</v>
      </c>
      <c r="M45779" t="s">
        <v>78</v>
      </c>
      <c r="N45779" t="s">
        <v>79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58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37</v>
      </c>
      <c r="L45780" t="s">
        <v>33</v>
      </c>
      <c r="M45780" t="s">
        <v>121</v>
      </c>
      <c r="N45780" t="s">
        <v>46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58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8</v>
      </c>
      <c r="I45781">
        <v>12.5</v>
      </c>
      <c r="J45781">
        <v>12.5</v>
      </c>
      <c r="K45781" t="s">
        <v>37</v>
      </c>
      <c r="L45781" t="s">
        <v>33</v>
      </c>
      <c r="M45781" t="s">
        <v>121</v>
      </c>
      <c r="N45781" t="s">
        <v>46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58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</v>
      </c>
      <c r="I45782">
        <v>12.5</v>
      </c>
      <c r="J45782">
        <v>25</v>
      </c>
      <c r="K45782" t="s">
        <v>37</v>
      </c>
      <c r="L45782" t="s">
        <v>33</v>
      </c>
      <c r="M45782" t="s">
        <v>121</v>
      </c>
      <c r="N45782" t="s">
        <v>46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52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</v>
      </c>
      <c r="I45783">
        <v>20.25</v>
      </c>
      <c r="J45783">
        <v>20.25</v>
      </c>
      <c r="K45783" t="s">
        <v>36</v>
      </c>
      <c r="L45783" t="s">
        <v>34</v>
      </c>
      <c r="M45783" t="s">
        <v>153</v>
      </c>
      <c r="N45783" t="s">
        <v>154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</v>
      </c>
      <c r="D45784" t="s">
        <v>69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</v>
      </c>
      <c r="I45784">
        <v>16</v>
      </c>
      <c r="J45784">
        <v>16</v>
      </c>
      <c r="K45784" t="s">
        <v>37</v>
      </c>
      <c r="L45784" t="s">
        <v>33</v>
      </c>
      <c r="M45784" t="s">
        <v>70</v>
      </c>
      <c r="N45784" t="s">
        <v>43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</v>
      </c>
      <c r="D45785" t="s">
        <v>111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</v>
      </c>
      <c r="I45785">
        <v>20.25</v>
      </c>
      <c r="J45785">
        <v>20.25</v>
      </c>
      <c r="K45785" t="s">
        <v>36</v>
      </c>
      <c r="L45785" t="s">
        <v>35</v>
      </c>
      <c r="M45785" t="s">
        <v>78</v>
      </c>
      <c r="N45785" t="s">
        <v>79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</v>
      </c>
      <c r="D45786" t="s">
        <v>160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</v>
      </c>
      <c r="I45786">
        <v>16.25</v>
      </c>
      <c r="J45786">
        <v>16.25</v>
      </c>
      <c r="K45786" t="s">
        <v>37</v>
      </c>
      <c r="L45786" t="s">
        <v>34</v>
      </c>
      <c r="M45786" t="s">
        <v>153</v>
      </c>
      <c r="N45786" t="s">
        <v>154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82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</v>
      </c>
      <c r="I45787">
        <v>16.5</v>
      </c>
      <c r="J45787">
        <v>16.5</v>
      </c>
      <c r="K45787" t="s">
        <v>37</v>
      </c>
      <c r="L45787" t="s">
        <v>34</v>
      </c>
      <c r="M45787" t="s">
        <v>75</v>
      </c>
      <c r="N45787" t="s">
        <v>76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51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6</v>
      </c>
      <c r="I45788">
        <v>20.5</v>
      </c>
      <c r="J45788">
        <v>20.5</v>
      </c>
      <c r="K45788" t="s">
        <v>36</v>
      </c>
      <c r="L45788" t="s">
        <v>33</v>
      </c>
      <c r="M45788" t="s">
        <v>135</v>
      </c>
      <c r="N45788" t="s">
        <v>136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51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1</v>
      </c>
      <c r="I45789">
        <v>20.5</v>
      </c>
      <c r="J45789">
        <v>20.5</v>
      </c>
      <c r="K45789" t="s">
        <v>36</v>
      </c>
      <c r="L45789" t="s">
        <v>33</v>
      </c>
      <c r="M45789" t="s">
        <v>135</v>
      </c>
      <c r="N45789" t="s">
        <v>136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</v>
      </c>
      <c r="D45790" t="s">
        <v>131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8</v>
      </c>
      <c r="I45790">
        <v>17.9500007629395</v>
      </c>
      <c r="J45790">
        <v>17.9500007629395</v>
      </c>
      <c r="K45790" t="s">
        <v>36</v>
      </c>
      <c r="L45790" t="s">
        <v>35</v>
      </c>
      <c r="M45790" t="s">
        <v>132</v>
      </c>
      <c r="N45790" t="s">
        <v>133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</v>
      </c>
      <c r="D45791" t="s">
        <v>180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8</v>
      </c>
      <c r="I45791">
        <v>16.5</v>
      </c>
      <c r="J45791">
        <v>16.5</v>
      </c>
      <c r="K45791" t="s">
        <v>36</v>
      </c>
      <c r="L45791" t="s">
        <v>33</v>
      </c>
      <c r="M45791" t="s">
        <v>68</v>
      </c>
      <c r="N45791" t="s">
        <v>45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</v>
      </c>
      <c r="D45792" t="s">
        <v>100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8</v>
      </c>
      <c r="I45792">
        <v>12.5</v>
      </c>
      <c r="J45792">
        <v>12.5</v>
      </c>
      <c r="K45792" t="s">
        <v>38</v>
      </c>
      <c r="L45792" t="s">
        <v>34</v>
      </c>
      <c r="M45792" t="s">
        <v>75</v>
      </c>
      <c r="N45792" t="s">
        <v>76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</v>
      </c>
      <c r="D45793" t="s">
        <v>71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</v>
      </c>
      <c r="I45793">
        <v>18.5</v>
      </c>
      <c r="J45793">
        <v>18.5</v>
      </c>
      <c r="K45793" t="s">
        <v>36</v>
      </c>
      <c r="L45793" t="s">
        <v>35</v>
      </c>
      <c r="M45793" t="s">
        <v>72</v>
      </c>
      <c r="N45793" t="s">
        <v>73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</v>
      </c>
      <c r="D45794" t="s">
        <v>7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</v>
      </c>
      <c r="I45794">
        <v>20.75</v>
      </c>
      <c r="J45794">
        <v>20.75</v>
      </c>
      <c r="K45794" t="s">
        <v>36</v>
      </c>
      <c r="L45794" t="s">
        <v>34</v>
      </c>
      <c r="M45794" t="s">
        <v>75</v>
      </c>
      <c r="N45794" t="s">
        <v>76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</v>
      </c>
      <c r="D45795" t="s">
        <v>195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</v>
      </c>
      <c r="I45795">
        <v>12</v>
      </c>
      <c r="J45795">
        <v>12</v>
      </c>
      <c r="K45795" t="s">
        <v>38</v>
      </c>
      <c r="L45795" t="s">
        <v>35</v>
      </c>
      <c r="M45795" t="s">
        <v>149</v>
      </c>
      <c r="N45795" t="s">
        <v>150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69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3</v>
      </c>
      <c r="I45796">
        <v>16</v>
      </c>
      <c r="J45796">
        <v>16</v>
      </c>
      <c r="K45796" t="s">
        <v>37</v>
      </c>
      <c r="L45796" t="s">
        <v>33</v>
      </c>
      <c r="M45796" t="s">
        <v>70</v>
      </c>
      <c r="N45796" t="s">
        <v>43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13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3</v>
      </c>
      <c r="I45797">
        <v>14.75</v>
      </c>
      <c r="J45797">
        <v>14.75</v>
      </c>
      <c r="K45797" t="s">
        <v>37</v>
      </c>
      <c r="L45797" t="s">
        <v>35</v>
      </c>
      <c r="M45797" t="s">
        <v>132</v>
      </c>
      <c r="N45797" t="s">
        <v>133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81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3</v>
      </c>
      <c r="I45798">
        <v>11</v>
      </c>
      <c r="J45798">
        <v>11</v>
      </c>
      <c r="K45798" t="s">
        <v>38</v>
      </c>
      <c r="L45798" t="s">
        <v>33</v>
      </c>
      <c r="M45798" t="s">
        <v>169</v>
      </c>
      <c r="N45798" t="s">
        <v>170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208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3</v>
      </c>
      <c r="I45799">
        <v>16.5</v>
      </c>
      <c r="J45799">
        <v>16.5</v>
      </c>
      <c r="K45799" t="s">
        <v>37</v>
      </c>
      <c r="L45799" t="s">
        <v>34</v>
      </c>
      <c r="M45799" t="s">
        <v>130</v>
      </c>
      <c r="N45799" t="s">
        <v>52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102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2</v>
      </c>
      <c r="I45800">
        <v>20.75</v>
      </c>
      <c r="J45800">
        <v>20.75</v>
      </c>
      <c r="K45800" t="s">
        <v>36</v>
      </c>
      <c r="L45800" t="s">
        <v>34</v>
      </c>
      <c r="M45800" t="s">
        <v>103</v>
      </c>
      <c r="N45800" t="s">
        <v>104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9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2</v>
      </c>
      <c r="I45801">
        <v>12.5</v>
      </c>
      <c r="J45801">
        <v>12.5</v>
      </c>
      <c r="K45801" t="s">
        <v>38</v>
      </c>
      <c r="L45801" t="s">
        <v>34</v>
      </c>
      <c r="M45801" t="s">
        <v>92</v>
      </c>
      <c r="N45801" t="s">
        <v>51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</v>
      </c>
      <c r="D45802" t="s">
        <v>115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7</v>
      </c>
      <c r="I45802">
        <v>20.75</v>
      </c>
      <c r="J45802">
        <v>20.75</v>
      </c>
      <c r="K45802" t="s">
        <v>36</v>
      </c>
      <c r="L45802" t="s">
        <v>32</v>
      </c>
      <c r="M45802" t="s">
        <v>87</v>
      </c>
      <c r="N45802" t="s">
        <v>44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</v>
      </c>
      <c r="D45803" t="s">
        <v>157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7</v>
      </c>
      <c r="I45803">
        <v>16.75</v>
      </c>
      <c r="J45803">
        <v>16.75</v>
      </c>
      <c r="K45803" t="s">
        <v>37</v>
      </c>
      <c r="L45803" t="s">
        <v>32</v>
      </c>
      <c r="M45803" t="s">
        <v>87</v>
      </c>
      <c r="N45803" t="s">
        <v>44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</v>
      </c>
      <c r="D45804" t="s">
        <v>162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7</v>
      </c>
      <c r="I45804">
        <v>12.75</v>
      </c>
      <c r="J45804">
        <v>12.75</v>
      </c>
      <c r="K45804" t="s">
        <v>38</v>
      </c>
      <c r="L45804" t="s">
        <v>32</v>
      </c>
      <c r="M45804" t="s">
        <v>163</v>
      </c>
      <c r="N45804" t="s">
        <v>164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</v>
      </c>
      <c r="D45805" t="s">
        <v>180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7</v>
      </c>
      <c r="I45805">
        <v>16.5</v>
      </c>
      <c r="J45805">
        <v>16.5</v>
      </c>
      <c r="K45805" t="s">
        <v>36</v>
      </c>
      <c r="L45805" t="s">
        <v>33</v>
      </c>
      <c r="M45805" t="s">
        <v>68</v>
      </c>
      <c r="N45805" t="s">
        <v>45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</v>
      </c>
      <c r="D45806" t="s">
        <v>165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7</v>
      </c>
      <c r="I45806">
        <v>9.75</v>
      </c>
      <c r="J45806">
        <v>9.75</v>
      </c>
      <c r="K45806" t="s">
        <v>38</v>
      </c>
      <c r="L45806" t="s">
        <v>33</v>
      </c>
      <c r="M45806" t="s">
        <v>121</v>
      </c>
      <c r="N45806" t="s">
        <v>46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</v>
      </c>
      <c r="D45807" t="s">
        <v>172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7</v>
      </c>
      <c r="I45807">
        <v>16.5</v>
      </c>
      <c r="J45807">
        <v>16.5</v>
      </c>
      <c r="K45807" t="s">
        <v>37</v>
      </c>
      <c r="L45807" t="s">
        <v>34</v>
      </c>
      <c r="M45807" t="s">
        <v>146</v>
      </c>
      <c r="N45807" t="s">
        <v>147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</v>
      </c>
      <c r="D45808" t="s">
        <v>112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7</v>
      </c>
      <c r="I45808">
        <v>20.75</v>
      </c>
      <c r="J45808">
        <v>20.75</v>
      </c>
      <c r="K45808" t="s">
        <v>36</v>
      </c>
      <c r="L45808" t="s">
        <v>32</v>
      </c>
      <c r="M45808" t="s">
        <v>113</v>
      </c>
      <c r="N45808" t="s">
        <v>114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</v>
      </c>
      <c r="D45809" t="s">
        <v>185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7</v>
      </c>
      <c r="I45809">
        <v>16.75</v>
      </c>
      <c r="J45809">
        <v>16.75</v>
      </c>
      <c r="K45809" t="s">
        <v>37</v>
      </c>
      <c r="L45809" t="s">
        <v>32</v>
      </c>
      <c r="M45809" t="s">
        <v>113</v>
      </c>
      <c r="N45809" t="s">
        <v>114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</v>
      </c>
      <c r="D45810" t="s">
        <v>179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7</v>
      </c>
      <c r="I45810">
        <v>25.5</v>
      </c>
      <c r="J45810">
        <v>25.5</v>
      </c>
      <c r="K45810" t="s">
        <v>39</v>
      </c>
      <c r="L45810" t="s">
        <v>33</v>
      </c>
      <c r="M45810" t="s">
        <v>89</v>
      </c>
      <c r="N45810" t="s">
        <v>90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69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</v>
      </c>
      <c r="I45811">
        <v>16</v>
      </c>
      <c r="J45811">
        <v>16</v>
      </c>
      <c r="K45811" t="s">
        <v>37</v>
      </c>
      <c r="L45811" t="s">
        <v>33</v>
      </c>
      <c r="M45811" t="s">
        <v>70</v>
      </c>
      <c r="N45811" t="s">
        <v>43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134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6</v>
      </c>
      <c r="I45812">
        <v>12</v>
      </c>
      <c r="J45812">
        <v>12</v>
      </c>
      <c r="K45812" t="s">
        <v>38</v>
      </c>
      <c r="L45812" t="s">
        <v>33</v>
      </c>
      <c r="M45812" t="s">
        <v>135</v>
      </c>
      <c r="N45812" t="s">
        <v>136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</v>
      </c>
      <c r="D45813" t="s">
        <v>187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</v>
      </c>
      <c r="I45813">
        <v>12.25</v>
      </c>
      <c r="J45813">
        <v>12.25</v>
      </c>
      <c r="K45813" t="s">
        <v>38</v>
      </c>
      <c r="L45813" t="s">
        <v>34</v>
      </c>
      <c r="M45813" t="s">
        <v>153</v>
      </c>
      <c r="N45813" t="s">
        <v>154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</v>
      </c>
      <c r="D45814" t="s">
        <v>112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</v>
      </c>
      <c r="I45814">
        <v>20.75</v>
      </c>
      <c r="J45814">
        <v>20.75</v>
      </c>
      <c r="K45814" t="s">
        <v>36</v>
      </c>
      <c r="L45814" t="s">
        <v>32</v>
      </c>
      <c r="M45814" t="s">
        <v>113</v>
      </c>
      <c r="N45814" t="s">
        <v>114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</v>
      </c>
      <c r="D45815" t="s">
        <v>8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</v>
      </c>
      <c r="I45815">
        <v>20.75</v>
      </c>
      <c r="J45815">
        <v>20.75</v>
      </c>
      <c r="K45815" t="s">
        <v>36</v>
      </c>
      <c r="L45815" t="s">
        <v>32</v>
      </c>
      <c r="M45815" t="s">
        <v>81</v>
      </c>
      <c r="N45815" t="s">
        <v>47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203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1</v>
      </c>
      <c r="I45816">
        <v>23.6499996185303</v>
      </c>
      <c r="J45816">
        <v>23.6499996185303</v>
      </c>
      <c r="K45816" t="s">
        <v>38</v>
      </c>
      <c r="L45816" t="s">
        <v>34</v>
      </c>
      <c r="M45816" t="s">
        <v>204</v>
      </c>
      <c r="N45816" t="s">
        <v>48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116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9</v>
      </c>
      <c r="I45817">
        <v>20.75</v>
      </c>
      <c r="J45817">
        <v>20.75</v>
      </c>
      <c r="K45817" t="s">
        <v>36</v>
      </c>
      <c r="L45817" t="s">
        <v>32</v>
      </c>
      <c r="M45817" t="s">
        <v>117</v>
      </c>
      <c r="N45817" t="s">
        <v>118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48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9</v>
      </c>
      <c r="I45818">
        <v>20.25</v>
      </c>
      <c r="J45818">
        <v>20.25</v>
      </c>
      <c r="K45818" t="s">
        <v>36</v>
      </c>
      <c r="L45818" t="s">
        <v>35</v>
      </c>
      <c r="M45818" t="s">
        <v>149</v>
      </c>
      <c r="N45818" t="s">
        <v>150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200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9</v>
      </c>
      <c r="I45819">
        <v>16</v>
      </c>
      <c r="J45819">
        <v>16</v>
      </c>
      <c r="K45819" t="s">
        <v>37</v>
      </c>
      <c r="L45819" t="s">
        <v>35</v>
      </c>
      <c r="M45819" t="s">
        <v>149</v>
      </c>
      <c r="N45819" t="s">
        <v>150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95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9</v>
      </c>
      <c r="I45820">
        <v>12</v>
      </c>
      <c r="J45820">
        <v>12</v>
      </c>
      <c r="K45820" t="s">
        <v>38</v>
      </c>
      <c r="L45820" t="s">
        <v>35</v>
      </c>
      <c r="M45820" t="s">
        <v>149</v>
      </c>
      <c r="N45820" t="s">
        <v>150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7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</v>
      </c>
      <c r="I45821">
        <v>20.75</v>
      </c>
      <c r="J45821">
        <v>20.75</v>
      </c>
      <c r="K45821" t="s">
        <v>36</v>
      </c>
      <c r="L45821" t="s">
        <v>34</v>
      </c>
      <c r="M45821" t="s">
        <v>75</v>
      </c>
      <c r="N45821" t="s">
        <v>76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111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</v>
      </c>
      <c r="I45822">
        <v>20.25</v>
      </c>
      <c r="J45822">
        <v>20.25</v>
      </c>
      <c r="K45822" t="s">
        <v>36</v>
      </c>
      <c r="L45822" t="s">
        <v>35</v>
      </c>
      <c r="M45822" t="s">
        <v>78</v>
      </c>
      <c r="N45822" t="s">
        <v>79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74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</v>
      </c>
      <c r="I45823">
        <v>20.75</v>
      </c>
      <c r="J45823">
        <v>20.75</v>
      </c>
      <c r="K45823" t="s">
        <v>36</v>
      </c>
      <c r="L45823" t="s">
        <v>34</v>
      </c>
      <c r="M45823" t="s">
        <v>146</v>
      </c>
      <c r="N45823" t="s">
        <v>147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8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</v>
      </c>
      <c r="I45824">
        <v>20.75</v>
      </c>
      <c r="J45824">
        <v>20.75</v>
      </c>
      <c r="K45824" t="s">
        <v>36</v>
      </c>
      <c r="L45824" t="s">
        <v>32</v>
      </c>
      <c r="M45824" t="s">
        <v>81</v>
      </c>
      <c r="N45824" t="s">
        <v>47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88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</v>
      </c>
      <c r="I45825">
        <v>12.5</v>
      </c>
      <c r="J45825">
        <v>12.5</v>
      </c>
      <c r="K45825" t="s">
        <v>38</v>
      </c>
      <c r="L45825" t="s">
        <v>34</v>
      </c>
      <c r="M45825" t="s">
        <v>103</v>
      </c>
      <c r="N45825" t="s">
        <v>104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72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5</v>
      </c>
      <c r="I45826">
        <v>16.5</v>
      </c>
      <c r="J45826">
        <v>16.5</v>
      </c>
      <c r="K45826" t="s">
        <v>37</v>
      </c>
      <c r="L45826" t="s">
        <v>34</v>
      </c>
      <c r="M45826" t="s">
        <v>146</v>
      </c>
      <c r="N45826" t="s">
        <v>147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102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5</v>
      </c>
      <c r="I45827">
        <v>20.75</v>
      </c>
      <c r="J45827">
        <v>20.75</v>
      </c>
      <c r="K45827" t="s">
        <v>36</v>
      </c>
      <c r="L45827" t="s">
        <v>34</v>
      </c>
      <c r="M45827" t="s">
        <v>103</v>
      </c>
      <c r="N45827" t="s">
        <v>104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</v>
      </c>
      <c r="D45828" t="s">
        <v>208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5</v>
      </c>
      <c r="I45828">
        <v>16.5</v>
      </c>
      <c r="J45828">
        <v>16.5</v>
      </c>
      <c r="K45828" t="s">
        <v>37</v>
      </c>
      <c r="L45828" t="s">
        <v>34</v>
      </c>
      <c r="M45828" t="s">
        <v>130</v>
      </c>
      <c r="N45828" t="s">
        <v>52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</v>
      </c>
      <c r="D45829" t="s">
        <v>185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5</v>
      </c>
      <c r="I45829">
        <v>16.75</v>
      </c>
      <c r="J45829">
        <v>16.75</v>
      </c>
      <c r="K45829" t="s">
        <v>37</v>
      </c>
      <c r="L45829" t="s">
        <v>32</v>
      </c>
      <c r="M45829" t="s">
        <v>113</v>
      </c>
      <c r="N45829" t="s">
        <v>114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</v>
      </c>
      <c r="D45830" t="s">
        <v>102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5</v>
      </c>
      <c r="I45830">
        <v>20.75</v>
      </c>
      <c r="J45830">
        <v>20.75</v>
      </c>
      <c r="K45830" t="s">
        <v>36</v>
      </c>
      <c r="L45830" t="s">
        <v>34</v>
      </c>
      <c r="M45830" t="s">
        <v>103</v>
      </c>
      <c r="N45830" t="s">
        <v>104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119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</v>
      </c>
      <c r="I45831">
        <v>16.75</v>
      </c>
      <c r="J45831">
        <v>16.75</v>
      </c>
      <c r="K45831" t="s">
        <v>37</v>
      </c>
      <c r="L45831" t="s">
        <v>32</v>
      </c>
      <c r="M45831" t="s">
        <v>117</v>
      </c>
      <c r="N45831" t="s">
        <v>118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13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</v>
      </c>
      <c r="I45832">
        <v>14.75</v>
      </c>
      <c r="J45832">
        <v>14.75</v>
      </c>
      <c r="K45832" t="s">
        <v>37</v>
      </c>
      <c r="L45832" t="s">
        <v>35</v>
      </c>
      <c r="M45832" t="s">
        <v>132</v>
      </c>
      <c r="N45832" t="s">
        <v>133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58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</v>
      </c>
      <c r="I45833">
        <v>12.5</v>
      </c>
      <c r="J45833">
        <v>12.5</v>
      </c>
      <c r="K45833" t="s">
        <v>37</v>
      </c>
      <c r="L45833" t="s">
        <v>33</v>
      </c>
      <c r="M45833" t="s">
        <v>121</v>
      </c>
      <c r="N45833" t="s">
        <v>46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209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</v>
      </c>
      <c r="I45834">
        <v>12.5</v>
      </c>
      <c r="J45834">
        <v>12.5</v>
      </c>
      <c r="K45834" t="s">
        <v>38</v>
      </c>
      <c r="L45834" t="s">
        <v>34</v>
      </c>
      <c r="M45834" t="s">
        <v>130</v>
      </c>
      <c r="N45834" t="s">
        <v>52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55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</v>
      </c>
      <c r="I45835">
        <v>16</v>
      </c>
      <c r="J45835">
        <v>16</v>
      </c>
      <c r="K45835" t="s">
        <v>37</v>
      </c>
      <c r="L45835" t="s">
        <v>33</v>
      </c>
      <c r="M45835" t="s">
        <v>98</v>
      </c>
      <c r="N45835" t="s">
        <v>99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82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</v>
      </c>
      <c r="I45836">
        <v>16.5</v>
      </c>
      <c r="J45836">
        <v>16.5</v>
      </c>
      <c r="K45836" t="s">
        <v>37</v>
      </c>
      <c r="L45836" t="s">
        <v>34</v>
      </c>
      <c r="M45836" t="s">
        <v>75</v>
      </c>
      <c r="N45836" t="s">
        <v>76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14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</v>
      </c>
      <c r="I45837">
        <v>16</v>
      </c>
      <c r="J45837">
        <v>16</v>
      </c>
      <c r="K45837" t="s">
        <v>37</v>
      </c>
      <c r="L45837" t="s">
        <v>35</v>
      </c>
      <c r="M45837" t="s">
        <v>144</v>
      </c>
      <c r="N45837" t="s">
        <v>49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45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</v>
      </c>
      <c r="I45838">
        <v>12.5</v>
      </c>
      <c r="J45838">
        <v>12.5</v>
      </c>
      <c r="K45838" t="s">
        <v>38</v>
      </c>
      <c r="L45838" t="s">
        <v>34</v>
      </c>
      <c r="M45838" t="s">
        <v>146</v>
      </c>
      <c r="N45838" t="s">
        <v>147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7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7</v>
      </c>
      <c r="I45839">
        <v>16</v>
      </c>
      <c r="J45839">
        <v>16</v>
      </c>
      <c r="K45839" t="s">
        <v>37</v>
      </c>
      <c r="L45839" t="s">
        <v>35</v>
      </c>
      <c r="M45839" t="s">
        <v>78</v>
      </c>
      <c r="N45839" t="s">
        <v>79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137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</v>
      </c>
      <c r="I45840">
        <v>16.25</v>
      </c>
      <c r="J45840">
        <v>16.25</v>
      </c>
      <c r="K45840" t="s">
        <v>37</v>
      </c>
      <c r="L45840" t="s">
        <v>34</v>
      </c>
      <c r="M45840" t="s">
        <v>138</v>
      </c>
      <c r="N45840" t="s">
        <v>50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8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</v>
      </c>
      <c r="I45841">
        <v>20.75</v>
      </c>
      <c r="J45841">
        <v>20.75</v>
      </c>
      <c r="K45841" t="s">
        <v>36</v>
      </c>
      <c r="L45841" t="s">
        <v>32</v>
      </c>
      <c r="M45841" t="s">
        <v>81</v>
      </c>
      <c r="N45841" t="s">
        <v>47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69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</v>
      </c>
      <c r="I45842">
        <v>16</v>
      </c>
      <c r="J45842">
        <v>16</v>
      </c>
      <c r="K45842" t="s">
        <v>37</v>
      </c>
      <c r="L45842" t="s">
        <v>33</v>
      </c>
      <c r="M45842" t="s">
        <v>70</v>
      </c>
      <c r="N45842" t="s">
        <v>43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61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</v>
      </c>
      <c r="I45843">
        <v>20.25</v>
      </c>
      <c r="J45843">
        <v>20.25</v>
      </c>
      <c r="K45843" t="s">
        <v>36</v>
      </c>
      <c r="L45843" t="s">
        <v>35</v>
      </c>
      <c r="M45843" t="s">
        <v>109</v>
      </c>
      <c r="N45843" t="s">
        <v>110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80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</v>
      </c>
      <c r="I45844">
        <v>16.5</v>
      </c>
      <c r="J45844">
        <v>16.5</v>
      </c>
      <c r="K45844" t="s">
        <v>36</v>
      </c>
      <c r="L45844" t="s">
        <v>33</v>
      </c>
      <c r="M45844" t="s">
        <v>68</v>
      </c>
      <c r="N45844" t="s">
        <v>45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7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</v>
      </c>
      <c r="I45845">
        <v>16</v>
      </c>
      <c r="J45845">
        <v>16</v>
      </c>
      <c r="K45845" t="s">
        <v>37</v>
      </c>
      <c r="L45845" t="s">
        <v>35</v>
      </c>
      <c r="M45845" t="s">
        <v>78</v>
      </c>
      <c r="N45845" t="s">
        <v>79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</v>
      </c>
      <c r="D45846" t="s">
        <v>137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</v>
      </c>
      <c r="I45846">
        <v>16.25</v>
      </c>
      <c r="J45846">
        <v>16.25</v>
      </c>
      <c r="K45846" t="s">
        <v>37</v>
      </c>
      <c r="L45846" t="s">
        <v>34</v>
      </c>
      <c r="M45846" t="s">
        <v>138</v>
      </c>
      <c r="N45846" t="s">
        <v>50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</v>
      </c>
      <c r="D45847" t="s">
        <v>200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</v>
      </c>
      <c r="I45847">
        <v>16</v>
      </c>
      <c r="J45847">
        <v>16</v>
      </c>
      <c r="K45847" t="s">
        <v>37</v>
      </c>
      <c r="L45847" t="s">
        <v>35</v>
      </c>
      <c r="M45847" t="s">
        <v>149</v>
      </c>
      <c r="N45847" t="s">
        <v>150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</v>
      </c>
      <c r="D45848" t="s">
        <v>10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</v>
      </c>
      <c r="I45848">
        <v>12</v>
      </c>
      <c r="J45848">
        <v>12</v>
      </c>
      <c r="K45848" t="s">
        <v>38</v>
      </c>
      <c r="L45848" t="s">
        <v>35</v>
      </c>
      <c r="M45848" t="s">
        <v>109</v>
      </c>
      <c r="N45848" t="s">
        <v>110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93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5</v>
      </c>
      <c r="I45849">
        <v>12</v>
      </c>
      <c r="J45849">
        <v>12</v>
      </c>
      <c r="K45849" t="s">
        <v>38</v>
      </c>
      <c r="L45849" t="s">
        <v>33</v>
      </c>
      <c r="M45849" t="s">
        <v>70</v>
      </c>
      <c r="N45849" t="s">
        <v>43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82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5</v>
      </c>
      <c r="I45850">
        <v>16.5</v>
      </c>
      <c r="J45850">
        <v>16.5</v>
      </c>
      <c r="K45850" t="s">
        <v>37</v>
      </c>
      <c r="L45850" t="s">
        <v>34</v>
      </c>
      <c r="M45850" t="s">
        <v>75</v>
      </c>
      <c r="N45850" t="s">
        <v>76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83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</v>
      </c>
      <c r="I45851">
        <v>16.5</v>
      </c>
      <c r="J45851">
        <v>16.5</v>
      </c>
      <c r="K45851" t="s">
        <v>37</v>
      </c>
      <c r="L45851" t="s">
        <v>34</v>
      </c>
      <c r="M45851" t="s">
        <v>84</v>
      </c>
      <c r="N45851" t="s">
        <v>85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81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</v>
      </c>
      <c r="I45852">
        <v>11</v>
      </c>
      <c r="J45852">
        <v>11</v>
      </c>
      <c r="K45852" t="s">
        <v>38</v>
      </c>
      <c r="L45852" t="s">
        <v>33</v>
      </c>
      <c r="M45852" t="s">
        <v>169</v>
      </c>
      <c r="N45852" t="s">
        <v>170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137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7</v>
      </c>
      <c r="I45853">
        <v>16.25</v>
      </c>
      <c r="J45853">
        <v>16.25</v>
      </c>
      <c r="K45853" t="s">
        <v>37</v>
      </c>
      <c r="L45853" t="s">
        <v>34</v>
      </c>
      <c r="M45853" t="s">
        <v>138</v>
      </c>
      <c r="N45853" t="s">
        <v>50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14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7</v>
      </c>
      <c r="I45854">
        <v>12.75</v>
      </c>
      <c r="J45854">
        <v>12.75</v>
      </c>
      <c r="K45854" t="s">
        <v>38</v>
      </c>
      <c r="L45854" t="s">
        <v>35</v>
      </c>
      <c r="M45854" t="s">
        <v>141</v>
      </c>
      <c r="N45854" t="s">
        <v>142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74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7</v>
      </c>
      <c r="I45855">
        <v>20.75</v>
      </c>
      <c r="J45855">
        <v>20.75</v>
      </c>
      <c r="K45855" t="s">
        <v>36</v>
      </c>
      <c r="L45855" t="s">
        <v>34</v>
      </c>
      <c r="M45855" t="s">
        <v>146</v>
      </c>
      <c r="N45855" t="s">
        <v>147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76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7</v>
      </c>
      <c r="I45856">
        <v>16.75</v>
      </c>
      <c r="J45856">
        <v>16.75</v>
      </c>
      <c r="K45856" t="s">
        <v>37</v>
      </c>
      <c r="L45856" t="s">
        <v>32</v>
      </c>
      <c r="M45856" t="s">
        <v>81</v>
      </c>
      <c r="N45856" t="s">
        <v>47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94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9</v>
      </c>
      <c r="I45857">
        <v>12</v>
      </c>
      <c r="J45857">
        <v>12</v>
      </c>
      <c r="K45857" t="s">
        <v>38</v>
      </c>
      <c r="L45857" t="s">
        <v>35</v>
      </c>
      <c r="M45857" t="s">
        <v>95</v>
      </c>
      <c r="N45857" t="s">
        <v>96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210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7</v>
      </c>
      <c r="I45858">
        <v>20.25</v>
      </c>
      <c r="J45858">
        <v>20.25</v>
      </c>
      <c r="K45858" t="s">
        <v>36</v>
      </c>
      <c r="L45858" t="s">
        <v>34</v>
      </c>
      <c r="M45858" t="s">
        <v>138</v>
      </c>
      <c r="N45858" t="s">
        <v>50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13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7</v>
      </c>
      <c r="I45859">
        <v>14.75</v>
      </c>
      <c r="J45859">
        <v>14.75</v>
      </c>
      <c r="K45859" t="s">
        <v>37</v>
      </c>
      <c r="L45859" t="s">
        <v>35</v>
      </c>
      <c r="M45859" t="s">
        <v>132</v>
      </c>
      <c r="N45859" t="s">
        <v>133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20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9</v>
      </c>
      <c r="I45860">
        <v>20.75</v>
      </c>
      <c r="J45860">
        <v>20.75</v>
      </c>
      <c r="K45860" t="s">
        <v>36</v>
      </c>
      <c r="L45860" t="s">
        <v>32</v>
      </c>
      <c r="M45860" t="s">
        <v>163</v>
      </c>
      <c r="N45860" t="s">
        <v>164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83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9</v>
      </c>
      <c r="I45861">
        <v>16.5</v>
      </c>
      <c r="J45861">
        <v>16.5</v>
      </c>
      <c r="K45861" t="s">
        <v>37</v>
      </c>
      <c r="L45861" t="s">
        <v>34</v>
      </c>
      <c r="M45861" t="s">
        <v>84</v>
      </c>
      <c r="N45861" t="s">
        <v>85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116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</v>
      </c>
      <c r="I45862">
        <v>20.75</v>
      </c>
      <c r="J45862">
        <v>20.75</v>
      </c>
      <c r="K45862" t="s">
        <v>36</v>
      </c>
      <c r="L45862" t="s">
        <v>32</v>
      </c>
      <c r="M45862" t="s">
        <v>117</v>
      </c>
      <c r="N45862" t="s">
        <v>118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7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</v>
      </c>
      <c r="I45863">
        <v>16.75</v>
      </c>
      <c r="J45863">
        <v>16.75</v>
      </c>
      <c r="K45863" t="s">
        <v>37</v>
      </c>
      <c r="L45863" t="s">
        <v>32</v>
      </c>
      <c r="M45863" t="s">
        <v>163</v>
      </c>
      <c r="N45863" t="s">
        <v>164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112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</v>
      </c>
      <c r="I45864">
        <v>20.75</v>
      </c>
      <c r="J45864">
        <v>20.75</v>
      </c>
      <c r="K45864" t="s">
        <v>36</v>
      </c>
      <c r="L45864" t="s">
        <v>32</v>
      </c>
      <c r="M45864" t="s">
        <v>113</v>
      </c>
      <c r="N45864" t="s">
        <v>114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76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</v>
      </c>
      <c r="I45865">
        <v>16.75</v>
      </c>
      <c r="J45865">
        <v>16.75</v>
      </c>
      <c r="K45865" t="s">
        <v>37</v>
      </c>
      <c r="L45865" t="s">
        <v>32</v>
      </c>
      <c r="M45865" t="s">
        <v>81</v>
      </c>
      <c r="N45865" t="s">
        <v>47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74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</v>
      </c>
      <c r="I45866">
        <v>20.75</v>
      </c>
      <c r="J45866">
        <v>20.75</v>
      </c>
      <c r="K45866" t="s">
        <v>36</v>
      </c>
      <c r="L45866" t="s">
        <v>34</v>
      </c>
      <c r="M45866" t="s">
        <v>146</v>
      </c>
      <c r="N45866" t="s">
        <v>147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</v>
      </c>
      <c r="D45867" t="s">
        <v>152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</v>
      </c>
      <c r="I45867">
        <v>20.25</v>
      </c>
      <c r="J45867">
        <v>20.25</v>
      </c>
      <c r="K45867" t="s">
        <v>36</v>
      </c>
      <c r="L45867" t="s">
        <v>34</v>
      </c>
      <c r="M45867" t="s">
        <v>153</v>
      </c>
      <c r="N45867" t="s">
        <v>154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</v>
      </c>
      <c r="D45868" t="s">
        <v>102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</v>
      </c>
      <c r="I45868">
        <v>20.75</v>
      </c>
      <c r="J45868">
        <v>20.75</v>
      </c>
      <c r="K45868" t="s">
        <v>36</v>
      </c>
      <c r="L45868" t="s">
        <v>34</v>
      </c>
      <c r="M45868" t="s">
        <v>103</v>
      </c>
      <c r="N45868" t="s">
        <v>104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</v>
      </c>
      <c r="D45869" t="s">
        <v>207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</v>
      </c>
      <c r="I45869">
        <v>20.5</v>
      </c>
      <c r="J45869">
        <v>20.5</v>
      </c>
      <c r="K45869" t="s">
        <v>36</v>
      </c>
      <c r="L45869" t="s">
        <v>33</v>
      </c>
      <c r="M45869" t="s">
        <v>89</v>
      </c>
      <c r="N45869" t="s">
        <v>90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77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</v>
      </c>
      <c r="I45870">
        <v>20.5</v>
      </c>
      <c r="J45870">
        <v>20.5</v>
      </c>
      <c r="K45870" t="s">
        <v>36</v>
      </c>
      <c r="L45870" t="s">
        <v>33</v>
      </c>
      <c r="M45870" t="s">
        <v>70</v>
      </c>
      <c r="N45870" t="s">
        <v>43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8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</v>
      </c>
      <c r="I45871">
        <v>20.75</v>
      </c>
      <c r="J45871">
        <v>20.75</v>
      </c>
      <c r="K45871" t="s">
        <v>36</v>
      </c>
      <c r="L45871" t="s">
        <v>32</v>
      </c>
      <c r="M45871" t="s">
        <v>81</v>
      </c>
      <c r="N45871" t="s">
        <v>47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201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2</v>
      </c>
      <c r="I45872">
        <v>16</v>
      </c>
      <c r="J45872">
        <v>16</v>
      </c>
      <c r="K45872" t="s">
        <v>37</v>
      </c>
      <c r="L45872" t="s">
        <v>33</v>
      </c>
      <c r="M45872" t="s">
        <v>135</v>
      </c>
      <c r="N45872" t="s">
        <v>136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83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2</v>
      </c>
      <c r="I45873">
        <v>20.75</v>
      </c>
      <c r="J45873">
        <v>20.75</v>
      </c>
      <c r="K45873" t="s">
        <v>36</v>
      </c>
      <c r="L45873" t="s">
        <v>34</v>
      </c>
      <c r="M45873" t="s">
        <v>84</v>
      </c>
      <c r="N45873" t="s">
        <v>85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131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2</v>
      </c>
      <c r="I45874">
        <v>17.9500007629395</v>
      </c>
      <c r="J45874">
        <v>17.9500007629395</v>
      </c>
      <c r="K45874" t="s">
        <v>36</v>
      </c>
      <c r="L45874" t="s">
        <v>35</v>
      </c>
      <c r="M45874" t="s">
        <v>132</v>
      </c>
      <c r="N45874" t="s">
        <v>133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126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</v>
      </c>
      <c r="I45875">
        <v>12</v>
      </c>
      <c r="J45875">
        <v>12</v>
      </c>
      <c r="K45875" t="s">
        <v>38</v>
      </c>
      <c r="L45875" t="s">
        <v>33</v>
      </c>
      <c r="M45875" t="s">
        <v>127</v>
      </c>
      <c r="N45875" t="s">
        <v>128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71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</v>
      </c>
      <c r="I45876">
        <v>18.5</v>
      </c>
      <c r="J45876">
        <v>18.5</v>
      </c>
      <c r="K45876" t="s">
        <v>36</v>
      </c>
      <c r="L45876" t="s">
        <v>35</v>
      </c>
      <c r="M45876" t="s">
        <v>72</v>
      </c>
      <c r="N45876" t="s">
        <v>73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131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</v>
      </c>
      <c r="I45877">
        <v>17.9500007629395</v>
      </c>
      <c r="J45877">
        <v>17.9500007629395</v>
      </c>
      <c r="K45877" t="s">
        <v>36</v>
      </c>
      <c r="L45877" t="s">
        <v>35</v>
      </c>
      <c r="M45877" t="s">
        <v>132</v>
      </c>
      <c r="N45877" t="s">
        <v>133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82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</v>
      </c>
      <c r="I45878">
        <v>16.5</v>
      </c>
      <c r="J45878">
        <v>16.5</v>
      </c>
      <c r="K45878" t="s">
        <v>37</v>
      </c>
      <c r="L45878" t="s">
        <v>34</v>
      </c>
      <c r="M45878" t="s">
        <v>92</v>
      </c>
      <c r="N45878" t="s">
        <v>51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122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6</v>
      </c>
      <c r="I45879">
        <v>12.75</v>
      </c>
      <c r="J45879">
        <v>12.75</v>
      </c>
      <c r="K45879" t="s">
        <v>38</v>
      </c>
      <c r="L45879" t="s">
        <v>32</v>
      </c>
      <c r="M45879" t="s">
        <v>117</v>
      </c>
      <c r="N45879" t="s">
        <v>118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80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9</v>
      </c>
      <c r="I45880">
        <v>16.5</v>
      </c>
      <c r="J45880">
        <v>16.5</v>
      </c>
      <c r="K45880" t="s">
        <v>36</v>
      </c>
      <c r="L45880" t="s">
        <v>33</v>
      </c>
      <c r="M45880" t="s">
        <v>68</v>
      </c>
      <c r="N45880" t="s">
        <v>45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126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7</v>
      </c>
      <c r="I45881">
        <v>12</v>
      </c>
      <c r="J45881">
        <v>12</v>
      </c>
      <c r="K45881" t="s">
        <v>38</v>
      </c>
      <c r="L45881" t="s">
        <v>33</v>
      </c>
      <c r="M45881" t="s">
        <v>127</v>
      </c>
      <c r="N45881" t="s">
        <v>128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7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2</v>
      </c>
      <c r="I45882">
        <v>16.75</v>
      </c>
      <c r="J45882">
        <v>16.75</v>
      </c>
      <c r="K45882" t="s">
        <v>37</v>
      </c>
      <c r="L45882" t="s">
        <v>32</v>
      </c>
      <c r="M45882" t="s">
        <v>163</v>
      </c>
      <c r="N45882" t="s">
        <v>164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87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8</v>
      </c>
      <c r="I45883">
        <v>12.25</v>
      </c>
      <c r="J45883">
        <v>12.25</v>
      </c>
      <c r="K45883" t="s">
        <v>38</v>
      </c>
      <c r="L45883" t="s">
        <v>34</v>
      </c>
      <c r="M45883" t="s">
        <v>153</v>
      </c>
      <c r="N45883" t="s">
        <v>154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126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8</v>
      </c>
      <c r="I45884">
        <v>12</v>
      </c>
      <c r="J45884">
        <v>12</v>
      </c>
      <c r="K45884" t="s">
        <v>38</v>
      </c>
      <c r="L45884" t="s">
        <v>33</v>
      </c>
      <c r="M45884" t="s">
        <v>127</v>
      </c>
      <c r="N45884" t="s">
        <v>128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65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8</v>
      </c>
      <c r="I45885">
        <v>9.75</v>
      </c>
      <c r="J45885">
        <v>9.75</v>
      </c>
      <c r="K45885" t="s">
        <v>38</v>
      </c>
      <c r="L45885" t="s">
        <v>33</v>
      </c>
      <c r="M45885" t="s">
        <v>121</v>
      </c>
      <c r="N45885" t="s">
        <v>46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209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</v>
      </c>
      <c r="I45886">
        <v>12.5</v>
      </c>
      <c r="J45886">
        <v>12.5</v>
      </c>
      <c r="K45886" t="s">
        <v>38</v>
      </c>
      <c r="L45886" t="s">
        <v>34</v>
      </c>
      <c r="M45886" t="s">
        <v>130</v>
      </c>
      <c r="N45886" t="s">
        <v>52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83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37</v>
      </c>
      <c r="L45887" t="s">
        <v>34</v>
      </c>
      <c r="M45887" t="s">
        <v>84</v>
      </c>
      <c r="N45887" t="s">
        <v>85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112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36</v>
      </c>
      <c r="L45888" t="s">
        <v>32</v>
      </c>
      <c r="M45888" t="s">
        <v>113</v>
      </c>
      <c r="N45888" t="s">
        <v>114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7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</v>
      </c>
      <c r="I45889">
        <v>16.75</v>
      </c>
      <c r="J45889">
        <v>16.75</v>
      </c>
      <c r="K45889" t="s">
        <v>37</v>
      </c>
      <c r="L45889" t="s">
        <v>32</v>
      </c>
      <c r="M45889" t="s">
        <v>163</v>
      </c>
      <c r="N45889" t="s">
        <v>164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69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</v>
      </c>
      <c r="I45890">
        <v>16</v>
      </c>
      <c r="J45890">
        <v>16</v>
      </c>
      <c r="K45890" t="s">
        <v>37</v>
      </c>
      <c r="L45890" t="s">
        <v>33</v>
      </c>
      <c r="M45890" t="s">
        <v>70</v>
      </c>
      <c r="N45890" t="s">
        <v>43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65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</v>
      </c>
      <c r="I45891">
        <v>9.75</v>
      </c>
      <c r="J45891">
        <v>9.75</v>
      </c>
      <c r="K45891" t="s">
        <v>38</v>
      </c>
      <c r="L45891" t="s">
        <v>33</v>
      </c>
      <c r="M45891" t="s">
        <v>121</v>
      </c>
      <c r="N45891" t="s">
        <v>46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96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</v>
      </c>
      <c r="I45892">
        <v>16.5</v>
      </c>
      <c r="J45892">
        <v>16.5</v>
      </c>
      <c r="K45892" t="s">
        <v>37</v>
      </c>
      <c r="L45892" t="s">
        <v>34</v>
      </c>
      <c r="M45892" t="s">
        <v>103</v>
      </c>
      <c r="N45892" t="s">
        <v>104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69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</v>
      </c>
      <c r="I45893">
        <v>16</v>
      </c>
      <c r="J45893">
        <v>16</v>
      </c>
      <c r="K45893" t="s">
        <v>37</v>
      </c>
      <c r="L45893" t="s">
        <v>33</v>
      </c>
      <c r="M45893" t="s">
        <v>70</v>
      </c>
      <c r="N45893" t="s">
        <v>43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</v>
      </c>
      <c r="D45894" t="s">
        <v>203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</v>
      </c>
      <c r="I45894">
        <v>23.6499996185303</v>
      </c>
      <c r="J45894">
        <v>23.6499996185303</v>
      </c>
      <c r="K45894" t="s">
        <v>38</v>
      </c>
      <c r="L45894" t="s">
        <v>34</v>
      </c>
      <c r="M45894" t="s">
        <v>204</v>
      </c>
      <c r="N45894" t="s">
        <v>48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</v>
      </c>
      <c r="D45895" t="s">
        <v>100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</v>
      </c>
      <c r="I45895">
        <v>12.5</v>
      </c>
      <c r="J45895">
        <v>12.5</v>
      </c>
      <c r="K45895" t="s">
        <v>38</v>
      </c>
      <c r="L45895" t="s">
        <v>34</v>
      </c>
      <c r="M45895" t="s">
        <v>75</v>
      </c>
      <c r="N45895" t="s">
        <v>76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</v>
      </c>
      <c r="D45896" t="s">
        <v>181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</v>
      </c>
      <c r="I45896">
        <v>11</v>
      </c>
      <c r="J45896">
        <v>11</v>
      </c>
      <c r="K45896" t="s">
        <v>38</v>
      </c>
      <c r="L45896" t="s">
        <v>33</v>
      </c>
      <c r="M45896" t="s">
        <v>169</v>
      </c>
      <c r="N45896" t="s">
        <v>170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7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6</v>
      </c>
      <c r="I45897">
        <v>16</v>
      </c>
      <c r="J45897">
        <v>16</v>
      </c>
      <c r="K45897" t="s">
        <v>37</v>
      </c>
      <c r="L45897" t="s">
        <v>35</v>
      </c>
      <c r="M45897" t="s">
        <v>78</v>
      </c>
      <c r="N45897" t="s">
        <v>79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86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9</v>
      </c>
      <c r="I45898">
        <v>12.75</v>
      </c>
      <c r="J45898">
        <v>12.75</v>
      </c>
      <c r="K45898" t="s">
        <v>38</v>
      </c>
      <c r="L45898" t="s">
        <v>32</v>
      </c>
      <c r="M45898" t="s">
        <v>87</v>
      </c>
      <c r="N45898" t="s">
        <v>44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7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9</v>
      </c>
      <c r="I45899">
        <v>16.75</v>
      </c>
      <c r="J45899">
        <v>16.75</v>
      </c>
      <c r="K45899" t="s">
        <v>37</v>
      </c>
      <c r="L45899" t="s">
        <v>32</v>
      </c>
      <c r="M45899" t="s">
        <v>163</v>
      </c>
      <c r="N45899" t="s">
        <v>164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112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9</v>
      </c>
      <c r="I45900">
        <v>20.75</v>
      </c>
      <c r="J45900">
        <v>20.75</v>
      </c>
      <c r="K45900" t="s">
        <v>36</v>
      </c>
      <c r="L45900" t="s">
        <v>32</v>
      </c>
      <c r="M45900" t="s">
        <v>113</v>
      </c>
      <c r="N45900" t="s">
        <v>114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93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9</v>
      </c>
      <c r="I45901">
        <v>16</v>
      </c>
      <c r="J45901">
        <v>16</v>
      </c>
      <c r="K45901" t="s">
        <v>37</v>
      </c>
      <c r="L45901" t="s">
        <v>33</v>
      </c>
      <c r="M45901" t="s">
        <v>89</v>
      </c>
      <c r="N45901" t="s">
        <v>90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</v>
      </c>
      <c r="D45902" t="s">
        <v>116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</v>
      </c>
      <c r="I45902">
        <v>20.75</v>
      </c>
      <c r="J45902">
        <v>20.75</v>
      </c>
      <c r="K45902" t="s">
        <v>36</v>
      </c>
      <c r="L45902" t="s">
        <v>32</v>
      </c>
      <c r="M45902" t="s">
        <v>117</v>
      </c>
      <c r="N45902" t="s">
        <v>118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</v>
      </c>
      <c r="D45903" t="s">
        <v>197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</v>
      </c>
      <c r="I45903">
        <v>16.75</v>
      </c>
      <c r="J45903">
        <v>16.75</v>
      </c>
      <c r="K45903" t="s">
        <v>37</v>
      </c>
      <c r="L45903" t="s">
        <v>35</v>
      </c>
      <c r="M45903" t="s">
        <v>141</v>
      </c>
      <c r="N45903" t="s">
        <v>142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</v>
      </c>
      <c r="D45904" t="s">
        <v>193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</v>
      </c>
      <c r="I45904">
        <v>16</v>
      </c>
      <c r="J45904">
        <v>16</v>
      </c>
      <c r="K45904" t="s">
        <v>37</v>
      </c>
      <c r="L45904" t="s">
        <v>33</v>
      </c>
      <c r="M45904" t="s">
        <v>89</v>
      </c>
      <c r="N45904" t="s">
        <v>90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77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5</v>
      </c>
      <c r="I45905">
        <v>20.5</v>
      </c>
      <c r="J45905">
        <v>20.5</v>
      </c>
      <c r="K45905" t="s">
        <v>36</v>
      </c>
      <c r="L45905" t="s">
        <v>33</v>
      </c>
      <c r="M45905" t="s">
        <v>70</v>
      </c>
      <c r="N45905" t="s">
        <v>43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83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5</v>
      </c>
      <c r="I45906">
        <v>20.75</v>
      </c>
      <c r="J45906">
        <v>20.75</v>
      </c>
      <c r="K45906" t="s">
        <v>36</v>
      </c>
      <c r="L45906" t="s">
        <v>34</v>
      </c>
      <c r="M45906" t="s">
        <v>84</v>
      </c>
      <c r="N45906" t="s">
        <v>85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97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</v>
      </c>
      <c r="I45907">
        <v>20.5</v>
      </c>
      <c r="J45907">
        <v>20.5</v>
      </c>
      <c r="K45907" t="s">
        <v>36</v>
      </c>
      <c r="L45907" t="s">
        <v>33</v>
      </c>
      <c r="M45907" t="s">
        <v>98</v>
      </c>
      <c r="N45907" t="s">
        <v>99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131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</v>
      </c>
      <c r="I45908">
        <v>17.9500007629395</v>
      </c>
      <c r="J45908">
        <v>17.9500007629395</v>
      </c>
      <c r="K45908" t="s">
        <v>36</v>
      </c>
      <c r="L45908" t="s">
        <v>35</v>
      </c>
      <c r="M45908" t="s">
        <v>132</v>
      </c>
      <c r="N45908" t="s">
        <v>133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58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</v>
      </c>
      <c r="I45909">
        <v>12.5</v>
      </c>
      <c r="J45909">
        <v>12.5</v>
      </c>
      <c r="K45909" t="s">
        <v>37</v>
      </c>
      <c r="L45909" t="s">
        <v>33</v>
      </c>
      <c r="M45909" t="s">
        <v>121</v>
      </c>
      <c r="N45909" t="s">
        <v>46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61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</v>
      </c>
      <c r="I45910">
        <v>20.25</v>
      </c>
      <c r="J45910">
        <v>20.25</v>
      </c>
      <c r="K45910" t="s">
        <v>36</v>
      </c>
      <c r="L45910" t="s">
        <v>35</v>
      </c>
      <c r="M45910" t="s">
        <v>109</v>
      </c>
      <c r="N45910" t="s">
        <v>110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45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4</v>
      </c>
      <c r="I45911">
        <v>12.5</v>
      </c>
      <c r="J45911">
        <v>12.5</v>
      </c>
      <c r="K45911" t="s">
        <v>38</v>
      </c>
      <c r="L45911" t="s">
        <v>34</v>
      </c>
      <c r="M45911" t="s">
        <v>146</v>
      </c>
      <c r="N45911" t="s">
        <v>147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72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4</v>
      </c>
      <c r="I45912">
        <v>16.5</v>
      </c>
      <c r="J45912">
        <v>16.5</v>
      </c>
      <c r="K45912" t="s">
        <v>37</v>
      </c>
      <c r="L45912" t="s">
        <v>34</v>
      </c>
      <c r="M45912" t="s">
        <v>146</v>
      </c>
      <c r="N45912" t="s">
        <v>147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116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</v>
      </c>
      <c r="I45913">
        <v>20.75</v>
      </c>
      <c r="J45913">
        <v>20.75</v>
      </c>
      <c r="K45913" t="s">
        <v>36</v>
      </c>
      <c r="L45913" t="s">
        <v>32</v>
      </c>
      <c r="M45913" t="s">
        <v>117</v>
      </c>
      <c r="N45913" t="s">
        <v>118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86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</v>
      </c>
      <c r="I45914">
        <v>12.75</v>
      </c>
      <c r="J45914">
        <v>12.75</v>
      </c>
      <c r="K45914" t="s">
        <v>38</v>
      </c>
      <c r="L45914" t="s">
        <v>32</v>
      </c>
      <c r="M45914" t="s">
        <v>87</v>
      </c>
      <c r="N45914" t="s">
        <v>44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71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</v>
      </c>
      <c r="I45915">
        <v>10.5</v>
      </c>
      <c r="J45915">
        <v>10.5</v>
      </c>
      <c r="K45915" t="s">
        <v>38</v>
      </c>
      <c r="L45915" t="s">
        <v>33</v>
      </c>
      <c r="M45915" t="s">
        <v>68</v>
      </c>
      <c r="N45915" t="s">
        <v>45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86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</v>
      </c>
      <c r="I45916">
        <v>14.5</v>
      </c>
      <c r="J45916">
        <v>14.5</v>
      </c>
      <c r="K45916" t="s">
        <v>37</v>
      </c>
      <c r="L45916" t="s">
        <v>33</v>
      </c>
      <c r="M45916" t="s">
        <v>169</v>
      </c>
      <c r="N45916" t="s">
        <v>170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72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</v>
      </c>
      <c r="I45917">
        <v>16.5</v>
      </c>
      <c r="J45917">
        <v>16.5</v>
      </c>
      <c r="K45917" t="s">
        <v>37</v>
      </c>
      <c r="L45917" t="s">
        <v>34</v>
      </c>
      <c r="M45917" t="s">
        <v>146</v>
      </c>
      <c r="N45917" t="s">
        <v>147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59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3</v>
      </c>
      <c r="I45918">
        <v>12.5</v>
      </c>
      <c r="J45918">
        <v>12.5</v>
      </c>
      <c r="K45918" t="s">
        <v>38</v>
      </c>
      <c r="L45918" t="s">
        <v>34</v>
      </c>
      <c r="M45918" t="s">
        <v>84</v>
      </c>
      <c r="N45918" t="s">
        <v>85</v>
      </c>
    </row>
    <row r="45919" spans="1:14">
      <c r="A45919">
        <v>45918</v>
      </c>
      <c r="B45919">
        <v>20163</v>
      </c>
      <c r="C45919">
        <f>1/COUNTIF(B:B,pizza_sales[[#This Row],[order_id]])</f>
        <v>0.0666666666666667</v>
      </c>
      <c r="D45919" t="s">
        <v>119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</v>
      </c>
      <c r="I45919">
        <v>16.75</v>
      </c>
      <c r="J45919">
        <v>16.75</v>
      </c>
      <c r="K45919" t="s">
        <v>37</v>
      </c>
      <c r="L45919" t="s">
        <v>32</v>
      </c>
      <c r="M45919" t="s">
        <v>117</v>
      </c>
      <c r="N45919" t="s">
        <v>118</v>
      </c>
    </row>
    <row r="45920" spans="1:14">
      <c r="A45920">
        <v>45919</v>
      </c>
      <c r="B45920">
        <v>20163</v>
      </c>
      <c r="C45920">
        <f>1/COUNTIF(B:B,pizza_sales[[#This Row],[order_id]])</f>
        <v>0.0666666666666667</v>
      </c>
      <c r="D45920" t="s">
        <v>94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</v>
      </c>
      <c r="I45920">
        <v>12</v>
      </c>
      <c r="J45920">
        <v>12</v>
      </c>
      <c r="K45920" t="s">
        <v>38</v>
      </c>
      <c r="L45920" t="s">
        <v>35</v>
      </c>
      <c r="M45920" t="s">
        <v>95</v>
      </c>
      <c r="N45920" t="s">
        <v>96</v>
      </c>
    </row>
    <row r="45921" spans="1:14">
      <c r="A45921">
        <v>45920</v>
      </c>
      <c r="B45921">
        <v>20163</v>
      </c>
      <c r="C45921">
        <f>1/COUNTIF(B:B,pizza_sales[[#This Row],[order_id]])</f>
        <v>0.0666666666666667</v>
      </c>
      <c r="D45921" t="s">
        <v>171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</v>
      </c>
      <c r="I45921">
        <v>10.5</v>
      </c>
      <c r="J45921">
        <v>10.5</v>
      </c>
      <c r="K45921" t="s">
        <v>38</v>
      </c>
      <c r="L45921" t="s">
        <v>33</v>
      </c>
      <c r="M45921" t="s">
        <v>68</v>
      </c>
      <c r="N45921" t="s">
        <v>45</v>
      </c>
    </row>
    <row r="45922" spans="1:14">
      <c r="A45922">
        <v>45921</v>
      </c>
      <c r="B45922">
        <v>20163</v>
      </c>
      <c r="C45922">
        <f>1/COUNTIF(B:B,pizza_sales[[#This Row],[order_id]])</f>
        <v>0.0666666666666667</v>
      </c>
      <c r="D45922" t="s">
        <v>198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</v>
      </c>
      <c r="I45922">
        <v>12</v>
      </c>
      <c r="J45922">
        <v>12</v>
      </c>
      <c r="K45922" t="s">
        <v>38</v>
      </c>
      <c r="L45922" t="s">
        <v>33</v>
      </c>
      <c r="M45922" t="s">
        <v>98</v>
      </c>
      <c r="N45922" t="s">
        <v>99</v>
      </c>
    </row>
    <row r="45923" spans="1:14">
      <c r="A45923">
        <v>45922</v>
      </c>
      <c r="B45923">
        <v>20163</v>
      </c>
      <c r="C45923">
        <f>1/COUNTIF(B:B,pizza_sales[[#This Row],[order_id]])</f>
        <v>0.0666666666666667</v>
      </c>
      <c r="D45923" t="s">
        <v>7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</v>
      </c>
      <c r="I45923">
        <v>20.75</v>
      </c>
      <c r="J45923">
        <v>20.75</v>
      </c>
      <c r="K45923" t="s">
        <v>36</v>
      </c>
      <c r="L45923" t="s">
        <v>34</v>
      </c>
      <c r="M45923" t="s">
        <v>75</v>
      </c>
      <c r="N45923" t="s">
        <v>76</v>
      </c>
    </row>
    <row r="45924" spans="1:14">
      <c r="A45924">
        <v>45923</v>
      </c>
      <c r="B45924">
        <v>20163</v>
      </c>
      <c r="C45924">
        <f>1/COUNTIF(B:B,pizza_sales[[#This Row],[order_id]])</f>
        <v>0.0666666666666667</v>
      </c>
      <c r="D45924" t="s">
        <v>7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</v>
      </c>
      <c r="I45924">
        <v>16</v>
      </c>
      <c r="J45924">
        <v>16</v>
      </c>
      <c r="K45924" t="s">
        <v>37</v>
      </c>
      <c r="L45924" t="s">
        <v>35</v>
      </c>
      <c r="M45924" t="s">
        <v>78</v>
      </c>
      <c r="N45924" t="s">
        <v>79</v>
      </c>
    </row>
    <row r="45925" spans="1:14">
      <c r="A45925">
        <v>45924</v>
      </c>
      <c r="B45925">
        <v>20163</v>
      </c>
      <c r="C45925">
        <f>1/COUNTIF(B:B,pizza_sales[[#This Row],[order_id]])</f>
        <v>0.0666666666666667</v>
      </c>
      <c r="D45925" t="s">
        <v>201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</v>
      </c>
      <c r="I45925">
        <v>16</v>
      </c>
      <c r="J45925">
        <v>16</v>
      </c>
      <c r="K45925" t="s">
        <v>37</v>
      </c>
      <c r="L45925" t="s">
        <v>33</v>
      </c>
      <c r="M45925" t="s">
        <v>135</v>
      </c>
      <c r="N45925" t="s">
        <v>136</v>
      </c>
    </row>
    <row r="45926" spans="1:14">
      <c r="A45926">
        <v>45925</v>
      </c>
      <c r="B45926">
        <v>20163</v>
      </c>
      <c r="C45926">
        <f>1/COUNTIF(B:B,pizza_sales[[#This Row],[order_id]])</f>
        <v>0.0666666666666667</v>
      </c>
      <c r="D45926" t="s">
        <v>158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</v>
      </c>
      <c r="I45926">
        <v>12.5</v>
      </c>
      <c r="J45926">
        <v>12.5</v>
      </c>
      <c r="K45926" t="s">
        <v>37</v>
      </c>
      <c r="L45926" t="s">
        <v>33</v>
      </c>
      <c r="M45926" t="s">
        <v>121</v>
      </c>
      <c r="N45926" t="s">
        <v>46</v>
      </c>
    </row>
    <row r="45927" spans="1:14">
      <c r="A45927">
        <v>45926</v>
      </c>
      <c r="B45927">
        <v>20163</v>
      </c>
      <c r="C45927">
        <f>1/COUNTIF(B:B,pizza_sales[[#This Row],[order_id]])</f>
        <v>0.0666666666666667</v>
      </c>
      <c r="D45927" t="s">
        <v>174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</v>
      </c>
      <c r="I45927">
        <v>20.75</v>
      </c>
      <c r="J45927">
        <v>20.75</v>
      </c>
      <c r="K45927" t="s">
        <v>36</v>
      </c>
      <c r="L45927" t="s">
        <v>34</v>
      </c>
      <c r="M45927" t="s">
        <v>146</v>
      </c>
      <c r="N45927" t="s">
        <v>147</v>
      </c>
    </row>
    <row r="45928" spans="1:14">
      <c r="A45928">
        <v>45927</v>
      </c>
      <c r="B45928">
        <v>20163</v>
      </c>
      <c r="C45928">
        <f>1/COUNTIF(B:B,pizza_sales[[#This Row],[order_id]])</f>
        <v>0.0666666666666667</v>
      </c>
      <c r="D45928" t="s">
        <v>185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</v>
      </c>
      <c r="I45928">
        <v>16.75</v>
      </c>
      <c r="J45928">
        <v>16.75</v>
      </c>
      <c r="K45928" t="s">
        <v>37</v>
      </c>
      <c r="L45928" t="s">
        <v>32</v>
      </c>
      <c r="M45928" t="s">
        <v>113</v>
      </c>
      <c r="N45928" t="s">
        <v>114</v>
      </c>
    </row>
    <row r="45929" spans="1:14">
      <c r="A45929">
        <v>45928</v>
      </c>
      <c r="B45929">
        <v>20163</v>
      </c>
      <c r="C45929">
        <f>1/COUNTIF(B:B,pizza_sales[[#This Row],[order_id]])</f>
        <v>0.0666666666666667</v>
      </c>
      <c r="D45929" t="s">
        <v>156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</v>
      </c>
      <c r="I45929">
        <v>12.75</v>
      </c>
      <c r="J45929">
        <v>12.75</v>
      </c>
      <c r="K45929" t="s">
        <v>38</v>
      </c>
      <c r="L45929" t="s">
        <v>32</v>
      </c>
      <c r="M45929" t="s">
        <v>113</v>
      </c>
      <c r="N45929" t="s">
        <v>114</v>
      </c>
    </row>
    <row r="45930" spans="1:14">
      <c r="A45930">
        <v>45929</v>
      </c>
      <c r="B45930">
        <v>20163</v>
      </c>
      <c r="C45930">
        <f>1/COUNTIF(B:B,pizza_sales[[#This Row],[order_id]])</f>
        <v>0.0666666666666667</v>
      </c>
      <c r="D45930" t="s">
        <v>182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</v>
      </c>
      <c r="I45930">
        <v>16.5</v>
      </c>
      <c r="J45930">
        <v>16.5</v>
      </c>
      <c r="K45930" t="s">
        <v>37</v>
      </c>
      <c r="L45930" t="s">
        <v>34</v>
      </c>
      <c r="M45930" t="s">
        <v>92</v>
      </c>
      <c r="N45930" t="s">
        <v>51</v>
      </c>
    </row>
    <row r="45931" spans="1:14">
      <c r="A45931">
        <v>45930</v>
      </c>
      <c r="B45931">
        <v>20163</v>
      </c>
      <c r="C45931">
        <f>1/COUNTIF(B:B,pizza_sales[[#This Row],[order_id]])</f>
        <v>0.0666666666666667</v>
      </c>
      <c r="D45931" t="s">
        <v>9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</v>
      </c>
      <c r="I45931">
        <v>12.5</v>
      </c>
      <c r="J45931">
        <v>12.5</v>
      </c>
      <c r="K45931" t="s">
        <v>38</v>
      </c>
      <c r="L45931" t="s">
        <v>34</v>
      </c>
      <c r="M45931" t="s">
        <v>92</v>
      </c>
      <c r="N45931" t="s">
        <v>51</v>
      </c>
    </row>
    <row r="45932" spans="1:14">
      <c r="A45932">
        <v>45931</v>
      </c>
      <c r="B45932">
        <v>20163</v>
      </c>
      <c r="C45932">
        <f>1/COUNTIF(B:B,pizza_sales[[#This Row],[order_id]])</f>
        <v>0.0666666666666667</v>
      </c>
      <c r="D45932" t="s">
        <v>8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</v>
      </c>
      <c r="I45932">
        <v>20.75</v>
      </c>
      <c r="J45932">
        <v>20.75</v>
      </c>
      <c r="K45932" t="s">
        <v>36</v>
      </c>
      <c r="L45932" t="s">
        <v>32</v>
      </c>
      <c r="M45932" t="s">
        <v>81</v>
      </c>
      <c r="N45932" t="s">
        <v>47</v>
      </c>
    </row>
    <row r="45933" spans="1:14">
      <c r="A45933">
        <v>45932</v>
      </c>
      <c r="B45933">
        <v>20163</v>
      </c>
      <c r="C45933">
        <f>1/COUNTIF(B:B,pizza_sales[[#This Row],[order_id]])</f>
        <v>0.0666666666666667</v>
      </c>
      <c r="D45933" t="s">
        <v>192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</v>
      </c>
      <c r="I45933">
        <v>16</v>
      </c>
      <c r="J45933">
        <v>16</v>
      </c>
      <c r="K45933" t="s">
        <v>37</v>
      </c>
      <c r="L45933" t="s">
        <v>35</v>
      </c>
      <c r="M45933" t="s">
        <v>109</v>
      </c>
      <c r="N45933" t="s">
        <v>110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11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</v>
      </c>
      <c r="I45934">
        <v>20.75</v>
      </c>
      <c r="J45934">
        <v>20.75</v>
      </c>
      <c r="K45934" t="s">
        <v>36</v>
      </c>
      <c r="L45934" t="s">
        <v>32</v>
      </c>
      <c r="M45934" t="s">
        <v>87</v>
      </c>
      <c r="N45934" t="s">
        <v>44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7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</v>
      </c>
      <c r="I45935">
        <v>16</v>
      </c>
      <c r="J45935">
        <v>16</v>
      </c>
      <c r="K45935" t="s">
        <v>37</v>
      </c>
      <c r="L45935" t="s">
        <v>35</v>
      </c>
      <c r="M45935" t="s">
        <v>78</v>
      </c>
      <c r="N45935" t="s">
        <v>79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208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</v>
      </c>
      <c r="I45936">
        <v>16.5</v>
      </c>
      <c r="J45936">
        <v>16.5</v>
      </c>
      <c r="K45936" t="s">
        <v>37</v>
      </c>
      <c r="L45936" t="s">
        <v>34</v>
      </c>
      <c r="M45936" t="s">
        <v>130</v>
      </c>
      <c r="N45936" t="s">
        <v>52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93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</v>
      </c>
      <c r="I45937">
        <v>16</v>
      </c>
      <c r="J45937">
        <v>16</v>
      </c>
      <c r="K45937" t="s">
        <v>37</v>
      </c>
      <c r="L45937" t="s">
        <v>33</v>
      </c>
      <c r="M45937" t="s">
        <v>89</v>
      </c>
      <c r="N45937" t="s">
        <v>90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80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</v>
      </c>
      <c r="I45938">
        <v>16.5</v>
      </c>
      <c r="J45938">
        <v>16.5</v>
      </c>
      <c r="K45938" t="s">
        <v>36</v>
      </c>
      <c r="L45938" t="s">
        <v>33</v>
      </c>
      <c r="M45938" t="s">
        <v>68</v>
      </c>
      <c r="N45938" t="s">
        <v>45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87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5</v>
      </c>
      <c r="I45939">
        <v>12.25</v>
      </c>
      <c r="J45939">
        <v>12.25</v>
      </c>
      <c r="K45939" t="s">
        <v>38</v>
      </c>
      <c r="L45939" t="s">
        <v>34</v>
      </c>
      <c r="M45939" t="s">
        <v>153</v>
      </c>
      <c r="N45939" t="s">
        <v>154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</v>
      </c>
      <c r="D45940" t="s">
        <v>13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9</v>
      </c>
      <c r="I45940">
        <v>14.75</v>
      </c>
      <c r="J45940">
        <v>14.75</v>
      </c>
      <c r="K45940" t="s">
        <v>37</v>
      </c>
      <c r="L45940" t="s">
        <v>35</v>
      </c>
      <c r="M45940" t="s">
        <v>132</v>
      </c>
      <c r="N45940" t="s">
        <v>133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</v>
      </c>
      <c r="D45941" t="s">
        <v>102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9</v>
      </c>
      <c r="I45941">
        <v>20.75</v>
      </c>
      <c r="J45941">
        <v>20.75</v>
      </c>
      <c r="K45941" t="s">
        <v>36</v>
      </c>
      <c r="L45941" t="s">
        <v>34</v>
      </c>
      <c r="M45941" t="s">
        <v>103</v>
      </c>
      <c r="N45941" t="s">
        <v>104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</v>
      </c>
      <c r="D45942" t="s">
        <v>195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9</v>
      </c>
      <c r="I45942">
        <v>12</v>
      </c>
      <c r="J45942">
        <v>12</v>
      </c>
      <c r="K45942" t="s">
        <v>38</v>
      </c>
      <c r="L45942" t="s">
        <v>35</v>
      </c>
      <c r="M45942" t="s">
        <v>149</v>
      </c>
      <c r="N45942" t="s">
        <v>150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</v>
      </c>
      <c r="D45943" t="s">
        <v>97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7</v>
      </c>
      <c r="I45943">
        <v>20.5</v>
      </c>
      <c r="J45943">
        <v>20.5</v>
      </c>
      <c r="K45943" t="s">
        <v>36</v>
      </c>
      <c r="L45943" t="s">
        <v>33</v>
      </c>
      <c r="M45943" t="s">
        <v>98</v>
      </c>
      <c r="N45943" t="s">
        <v>99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</v>
      </c>
      <c r="D45944" t="s">
        <v>165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7</v>
      </c>
      <c r="I45944">
        <v>9.75</v>
      </c>
      <c r="J45944">
        <v>9.75</v>
      </c>
      <c r="K45944" t="s">
        <v>38</v>
      </c>
      <c r="L45944" t="s">
        <v>33</v>
      </c>
      <c r="M45944" t="s">
        <v>121</v>
      </c>
      <c r="N45944" t="s">
        <v>46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</v>
      </c>
      <c r="D45945" t="s">
        <v>182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7</v>
      </c>
      <c r="I45945">
        <v>16.5</v>
      </c>
      <c r="J45945">
        <v>16.5</v>
      </c>
      <c r="K45945" t="s">
        <v>37</v>
      </c>
      <c r="L45945" t="s">
        <v>34</v>
      </c>
      <c r="M45945" t="s">
        <v>92</v>
      </c>
      <c r="N45945" t="s">
        <v>51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126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6</v>
      </c>
      <c r="I45946">
        <v>12</v>
      </c>
      <c r="J45946">
        <v>12</v>
      </c>
      <c r="K45946" t="s">
        <v>38</v>
      </c>
      <c r="L45946" t="s">
        <v>33</v>
      </c>
      <c r="M45946" t="s">
        <v>127</v>
      </c>
      <c r="N45946" t="s">
        <v>128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210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6</v>
      </c>
      <c r="I45947">
        <v>20.25</v>
      </c>
      <c r="J45947">
        <v>20.25</v>
      </c>
      <c r="K45947" t="s">
        <v>36</v>
      </c>
      <c r="L45947" t="s">
        <v>34</v>
      </c>
      <c r="M45947" t="s">
        <v>138</v>
      </c>
      <c r="N45947" t="s">
        <v>50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116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6</v>
      </c>
      <c r="I45948">
        <v>20.75</v>
      </c>
      <c r="J45948">
        <v>20.75</v>
      </c>
      <c r="K45948" t="s">
        <v>36</v>
      </c>
      <c r="L45948" t="s">
        <v>32</v>
      </c>
      <c r="M45948" t="s">
        <v>117</v>
      </c>
      <c r="N45948" t="s">
        <v>118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97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6</v>
      </c>
      <c r="I45949">
        <v>16.75</v>
      </c>
      <c r="J45949">
        <v>16.75</v>
      </c>
      <c r="K45949" t="s">
        <v>37</v>
      </c>
      <c r="L45949" t="s">
        <v>35</v>
      </c>
      <c r="M45949" t="s">
        <v>141</v>
      </c>
      <c r="N45949" t="s">
        <v>142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51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6</v>
      </c>
      <c r="I45950">
        <v>20.5</v>
      </c>
      <c r="J45950">
        <v>41</v>
      </c>
      <c r="K45950" t="s">
        <v>36</v>
      </c>
      <c r="L45950" t="s">
        <v>33</v>
      </c>
      <c r="M45950" t="s">
        <v>135</v>
      </c>
      <c r="N45950" t="s">
        <v>136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112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6</v>
      </c>
      <c r="I45951">
        <v>20.75</v>
      </c>
      <c r="J45951">
        <v>41.5</v>
      </c>
      <c r="K45951" t="s">
        <v>36</v>
      </c>
      <c r="L45951" t="s">
        <v>32</v>
      </c>
      <c r="M45951" t="s">
        <v>113</v>
      </c>
      <c r="N45951" t="s">
        <v>114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96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6</v>
      </c>
      <c r="I45952">
        <v>16.5</v>
      </c>
      <c r="J45952">
        <v>33</v>
      </c>
      <c r="K45952" t="s">
        <v>37</v>
      </c>
      <c r="L45952" t="s">
        <v>34</v>
      </c>
      <c r="M45952" t="s">
        <v>103</v>
      </c>
      <c r="N45952" t="s">
        <v>104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88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6</v>
      </c>
      <c r="I45953">
        <v>12.5</v>
      </c>
      <c r="J45953">
        <v>12.5</v>
      </c>
      <c r="K45953" t="s">
        <v>38</v>
      </c>
      <c r="L45953" t="s">
        <v>34</v>
      </c>
      <c r="M45953" t="s">
        <v>103</v>
      </c>
      <c r="N45953" t="s">
        <v>104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9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6</v>
      </c>
      <c r="I45954">
        <v>12.5</v>
      </c>
      <c r="J45954">
        <v>12.5</v>
      </c>
      <c r="K45954" t="s">
        <v>38</v>
      </c>
      <c r="L45954" t="s">
        <v>34</v>
      </c>
      <c r="M45954" t="s">
        <v>92</v>
      </c>
      <c r="N45954" t="s">
        <v>51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8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6</v>
      </c>
      <c r="I45955">
        <v>20.75</v>
      </c>
      <c r="J45955">
        <v>20.75</v>
      </c>
      <c r="K45955" t="s">
        <v>36</v>
      </c>
      <c r="L45955" t="s">
        <v>32</v>
      </c>
      <c r="M45955" t="s">
        <v>81</v>
      </c>
      <c r="N45955" t="s">
        <v>47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111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5</v>
      </c>
      <c r="I45956">
        <v>20.25</v>
      </c>
      <c r="J45956">
        <v>20.25</v>
      </c>
      <c r="K45956" t="s">
        <v>36</v>
      </c>
      <c r="L45956" t="s">
        <v>35</v>
      </c>
      <c r="M45956" t="s">
        <v>78</v>
      </c>
      <c r="N45956" t="s">
        <v>79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</v>
      </c>
      <c r="D45957" t="s">
        <v>126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2</v>
      </c>
      <c r="I45957">
        <v>12</v>
      </c>
      <c r="J45957">
        <v>12</v>
      </c>
      <c r="K45957" t="s">
        <v>38</v>
      </c>
      <c r="L45957" t="s">
        <v>33</v>
      </c>
      <c r="M45957" t="s">
        <v>127</v>
      </c>
      <c r="N45957" t="s">
        <v>128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</v>
      </c>
      <c r="D45958" t="s">
        <v>7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2</v>
      </c>
      <c r="I45958">
        <v>16</v>
      </c>
      <c r="J45958">
        <v>16</v>
      </c>
      <c r="K45958" t="s">
        <v>37</v>
      </c>
      <c r="L45958" t="s">
        <v>35</v>
      </c>
      <c r="M45958" t="s">
        <v>78</v>
      </c>
      <c r="N45958" t="s">
        <v>79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</v>
      </c>
      <c r="D45959" t="s">
        <v>8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2</v>
      </c>
      <c r="I45959">
        <v>12</v>
      </c>
      <c r="J45959">
        <v>12</v>
      </c>
      <c r="K45959" t="s">
        <v>38</v>
      </c>
      <c r="L45959" t="s">
        <v>33</v>
      </c>
      <c r="M45959" t="s">
        <v>89</v>
      </c>
      <c r="N45959" t="s">
        <v>90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94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9</v>
      </c>
      <c r="I45960">
        <v>12</v>
      </c>
      <c r="J45960">
        <v>12</v>
      </c>
      <c r="K45960" t="s">
        <v>38</v>
      </c>
      <c r="L45960" t="s">
        <v>35</v>
      </c>
      <c r="M45960" t="s">
        <v>95</v>
      </c>
      <c r="N45960" t="s">
        <v>96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</v>
      </c>
      <c r="D45961" t="s">
        <v>115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3</v>
      </c>
      <c r="I45961">
        <v>20.75</v>
      </c>
      <c r="J45961">
        <v>20.75</v>
      </c>
      <c r="K45961" t="s">
        <v>36</v>
      </c>
      <c r="L45961" t="s">
        <v>32</v>
      </c>
      <c r="M45961" t="s">
        <v>87</v>
      </c>
      <c r="N45961" t="s">
        <v>44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</v>
      </c>
      <c r="D45962" t="s">
        <v>93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3</v>
      </c>
      <c r="I45962">
        <v>12</v>
      </c>
      <c r="J45962">
        <v>12</v>
      </c>
      <c r="K45962" t="s">
        <v>38</v>
      </c>
      <c r="L45962" t="s">
        <v>33</v>
      </c>
      <c r="M45962" t="s">
        <v>70</v>
      </c>
      <c r="N45962" t="s">
        <v>43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</v>
      </c>
      <c r="D45963" t="s">
        <v>152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3</v>
      </c>
      <c r="I45963">
        <v>20.25</v>
      </c>
      <c r="J45963">
        <v>20.25</v>
      </c>
      <c r="K45963" t="s">
        <v>36</v>
      </c>
      <c r="L45963" t="s">
        <v>34</v>
      </c>
      <c r="M45963" t="s">
        <v>153</v>
      </c>
      <c r="N45963" t="s">
        <v>154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71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3</v>
      </c>
      <c r="I45964">
        <v>10.5</v>
      </c>
      <c r="J45964">
        <v>10.5</v>
      </c>
      <c r="K45964" t="s">
        <v>38</v>
      </c>
      <c r="L45964" t="s">
        <v>33</v>
      </c>
      <c r="M45964" t="s">
        <v>68</v>
      </c>
      <c r="N45964" t="s">
        <v>45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52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3</v>
      </c>
      <c r="I45965">
        <v>20.25</v>
      </c>
      <c r="J45965">
        <v>20.25</v>
      </c>
      <c r="K45965" t="s">
        <v>36</v>
      </c>
      <c r="L45965" t="s">
        <v>34</v>
      </c>
      <c r="M45965" t="s">
        <v>153</v>
      </c>
      <c r="N45965" t="s">
        <v>154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112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3</v>
      </c>
      <c r="I45966">
        <v>20.75</v>
      </c>
      <c r="J45966">
        <v>20.75</v>
      </c>
      <c r="K45966" t="s">
        <v>36</v>
      </c>
      <c r="L45966" t="s">
        <v>32</v>
      </c>
      <c r="M45966" t="s">
        <v>113</v>
      </c>
      <c r="N45966" t="s">
        <v>114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</v>
      </c>
      <c r="D45967" t="s">
        <v>116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</v>
      </c>
      <c r="I45967">
        <v>20.75</v>
      </c>
      <c r="J45967">
        <v>20.75</v>
      </c>
      <c r="K45967" t="s">
        <v>36</v>
      </c>
      <c r="L45967" t="s">
        <v>32</v>
      </c>
      <c r="M45967" t="s">
        <v>117</v>
      </c>
      <c r="N45967" t="s">
        <v>118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</v>
      </c>
      <c r="D45968" t="s">
        <v>120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</v>
      </c>
      <c r="I45968">
        <v>15.25</v>
      </c>
      <c r="J45968">
        <v>15.25</v>
      </c>
      <c r="K45968" t="s">
        <v>36</v>
      </c>
      <c r="L45968" t="s">
        <v>33</v>
      </c>
      <c r="M45968" t="s">
        <v>121</v>
      </c>
      <c r="N45968" t="s">
        <v>46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</v>
      </c>
      <c r="D45969" t="s">
        <v>158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</v>
      </c>
      <c r="I45969">
        <v>12.5</v>
      </c>
      <c r="J45969">
        <v>12.5</v>
      </c>
      <c r="K45969" t="s">
        <v>37</v>
      </c>
      <c r="L45969" t="s">
        <v>33</v>
      </c>
      <c r="M45969" t="s">
        <v>121</v>
      </c>
      <c r="N45969" t="s">
        <v>46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14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9</v>
      </c>
      <c r="I45970">
        <v>12.75</v>
      </c>
      <c r="J45970">
        <v>12.75</v>
      </c>
      <c r="K45970" t="s">
        <v>38</v>
      </c>
      <c r="L45970" t="s">
        <v>35</v>
      </c>
      <c r="M45970" t="s">
        <v>141</v>
      </c>
      <c r="N45970" t="s">
        <v>142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68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7</v>
      </c>
      <c r="I45971">
        <v>17.5</v>
      </c>
      <c r="J45971">
        <v>17.5</v>
      </c>
      <c r="K45971" t="s">
        <v>36</v>
      </c>
      <c r="L45971" t="s">
        <v>33</v>
      </c>
      <c r="M45971" t="s">
        <v>169</v>
      </c>
      <c r="N45971" t="s">
        <v>170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92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7</v>
      </c>
      <c r="I45972">
        <v>16</v>
      </c>
      <c r="J45972">
        <v>16</v>
      </c>
      <c r="K45972" t="s">
        <v>37</v>
      </c>
      <c r="L45972" t="s">
        <v>35</v>
      </c>
      <c r="M45972" t="s">
        <v>109</v>
      </c>
      <c r="N45972" t="s">
        <v>110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126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9</v>
      </c>
      <c r="I45973">
        <v>12</v>
      </c>
      <c r="J45973">
        <v>12</v>
      </c>
      <c r="K45973" t="s">
        <v>38</v>
      </c>
      <c r="L45973" t="s">
        <v>33</v>
      </c>
      <c r="M45973" t="s">
        <v>127</v>
      </c>
      <c r="N45973" t="s">
        <v>128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98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9</v>
      </c>
      <c r="I45974">
        <v>12</v>
      </c>
      <c r="J45974">
        <v>12</v>
      </c>
      <c r="K45974" t="s">
        <v>38</v>
      </c>
      <c r="L45974" t="s">
        <v>33</v>
      </c>
      <c r="M45974" t="s">
        <v>98</v>
      </c>
      <c r="N45974" t="s">
        <v>99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112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9</v>
      </c>
      <c r="I45975">
        <v>20.75</v>
      </c>
      <c r="J45975">
        <v>20.75</v>
      </c>
      <c r="K45975" t="s">
        <v>36</v>
      </c>
      <c r="L45975" t="s">
        <v>32</v>
      </c>
      <c r="M45975" t="s">
        <v>113</v>
      </c>
      <c r="N45975" t="s">
        <v>114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85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9</v>
      </c>
      <c r="I45976">
        <v>16.75</v>
      </c>
      <c r="J45976">
        <v>16.75</v>
      </c>
      <c r="K45976" t="s">
        <v>37</v>
      </c>
      <c r="L45976" t="s">
        <v>32</v>
      </c>
      <c r="M45976" t="s">
        <v>113</v>
      </c>
      <c r="N45976" t="s">
        <v>114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96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9</v>
      </c>
      <c r="I45977">
        <v>16.5</v>
      </c>
      <c r="J45977">
        <v>16.5</v>
      </c>
      <c r="K45977" t="s">
        <v>37</v>
      </c>
      <c r="L45977" t="s">
        <v>34</v>
      </c>
      <c r="M45977" t="s">
        <v>103</v>
      </c>
      <c r="N45977" t="s">
        <v>104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48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9</v>
      </c>
      <c r="I45978">
        <v>20.25</v>
      </c>
      <c r="J45978">
        <v>20.25</v>
      </c>
      <c r="K45978" t="s">
        <v>36</v>
      </c>
      <c r="L45978" t="s">
        <v>35</v>
      </c>
      <c r="M45978" t="s">
        <v>149</v>
      </c>
      <c r="N45978" t="s">
        <v>150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67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1</v>
      </c>
      <c r="I45979">
        <v>13.25</v>
      </c>
      <c r="J45979">
        <v>13.25</v>
      </c>
      <c r="K45979" t="s">
        <v>37</v>
      </c>
      <c r="L45979" t="s">
        <v>33</v>
      </c>
      <c r="M45979" t="s">
        <v>68</v>
      </c>
      <c r="N45979" t="s">
        <v>45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68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1</v>
      </c>
      <c r="I45980">
        <v>17.5</v>
      </c>
      <c r="J45980">
        <v>17.5</v>
      </c>
      <c r="K45980" t="s">
        <v>36</v>
      </c>
      <c r="L45980" t="s">
        <v>33</v>
      </c>
      <c r="M45980" t="s">
        <v>169</v>
      </c>
      <c r="N45980" t="s">
        <v>170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203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5</v>
      </c>
      <c r="I45981">
        <v>23.6499996185303</v>
      </c>
      <c r="J45981">
        <v>23.6499996185303</v>
      </c>
      <c r="K45981" t="s">
        <v>38</v>
      </c>
      <c r="L45981" t="s">
        <v>34</v>
      </c>
      <c r="M45981" t="s">
        <v>204</v>
      </c>
      <c r="N45981" t="s">
        <v>48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71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7</v>
      </c>
      <c r="I45982">
        <v>10.5</v>
      </c>
      <c r="J45982">
        <v>10.5</v>
      </c>
      <c r="K45982" t="s">
        <v>38</v>
      </c>
      <c r="L45982" t="s">
        <v>33</v>
      </c>
      <c r="M45982" t="s">
        <v>68</v>
      </c>
      <c r="N45982" t="s">
        <v>45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10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7</v>
      </c>
      <c r="I45983">
        <v>12</v>
      </c>
      <c r="J45983">
        <v>12</v>
      </c>
      <c r="K45983" t="s">
        <v>38</v>
      </c>
      <c r="L45983" t="s">
        <v>35</v>
      </c>
      <c r="M45983" t="s">
        <v>109</v>
      </c>
      <c r="N45983" t="s">
        <v>110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119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6</v>
      </c>
      <c r="I45984">
        <v>16.75</v>
      </c>
      <c r="J45984">
        <v>16.75</v>
      </c>
      <c r="K45984" t="s">
        <v>37</v>
      </c>
      <c r="L45984" t="s">
        <v>32</v>
      </c>
      <c r="M45984" t="s">
        <v>117</v>
      </c>
      <c r="N45984" t="s">
        <v>118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74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6</v>
      </c>
      <c r="I45985">
        <v>20.75</v>
      </c>
      <c r="J45985">
        <v>20.75</v>
      </c>
      <c r="K45985" t="s">
        <v>36</v>
      </c>
      <c r="L45985" t="s">
        <v>34</v>
      </c>
      <c r="M45985" t="s">
        <v>146</v>
      </c>
      <c r="N45985" t="s">
        <v>147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126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2</v>
      </c>
      <c r="I45986">
        <v>12</v>
      </c>
      <c r="J45986">
        <v>12</v>
      </c>
      <c r="K45986" t="s">
        <v>38</v>
      </c>
      <c r="L45986" t="s">
        <v>33</v>
      </c>
      <c r="M45986" t="s">
        <v>127</v>
      </c>
      <c r="N45986" t="s">
        <v>128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67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2</v>
      </c>
      <c r="I45987">
        <v>13.25</v>
      </c>
      <c r="J45987">
        <v>13.25</v>
      </c>
      <c r="K45987" t="s">
        <v>37</v>
      </c>
      <c r="L45987" t="s">
        <v>33</v>
      </c>
      <c r="M45987" t="s">
        <v>68</v>
      </c>
      <c r="N45987" t="s">
        <v>45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94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3</v>
      </c>
      <c r="I45988">
        <v>12</v>
      </c>
      <c r="J45988">
        <v>12</v>
      </c>
      <c r="K45988" t="s">
        <v>38</v>
      </c>
      <c r="L45988" t="s">
        <v>35</v>
      </c>
      <c r="M45988" t="s">
        <v>95</v>
      </c>
      <c r="N45988" t="s">
        <v>96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111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8</v>
      </c>
      <c r="I45989">
        <v>20.25</v>
      </c>
      <c r="J45989">
        <v>20.25</v>
      </c>
      <c r="K45989" t="s">
        <v>36</v>
      </c>
      <c r="L45989" t="s">
        <v>35</v>
      </c>
      <c r="M45989" t="s">
        <v>78</v>
      </c>
      <c r="N45989" t="s">
        <v>79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112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8</v>
      </c>
      <c r="I45990">
        <v>20.75</v>
      </c>
      <c r="J45990">
        <v>20.75</v>
      </c>
      <c r="K45990" t="s">
        <v>36</v>
      </c>
      <c r="L45990" t="s">
        <v>32</v>
      </c>
      <c r="M45990" t="s">
        <v>113</v>
      </c>
      <c r="N45990" t="s">
        <v>114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131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2</v>
      </c>
      <c r="I45991">
        <v>17.9500007629395</v>
      </c>
      <c r="J45991">
        <v>17.9500007629395</v>
      </c>
      <c r="K45991" t="s">
        <v>36</v>
      </c>
      <c r="L45991" t="s">
        <v>35</v>
      </c>
      <c r="M45991" t="s">
        <v>132</v>
      </c>
      <c r="N45991" t="s">
        <v>133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7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2</v>
      </c>
      <c r="I45992">
        <v>20.75</v>
      </c>
      <c r="J45992">
        <v>20.75</v>
      </c>
      <c r="K45992" t="s">
        <v>36</v>
      </c>
      <c r="L45992" t="s">
        <v>34</v>
      </c>
      <c r="M45992" t="s">
        <v>75</v>
      </c>
      <c r="N45992" t="s">
        <v>76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82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2</v>
      </c>
      <c r="I45993">
        <v>16.5</v>
      </c>
      <c r="J45993">
        <v>16.5</v>
      </c>
      <c r="K45993" t="s">
        <v>37</v>
      </c>
      <c r="L45993" t="s">
        <v>34</v>
      </c>
      <c r="M45993" t="s">
        <v>75</v>
      </c>
      <c r="N45993" t="s">
        <v>76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45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2</v>
      </c>
      <c r="I45994">
        <v>12.5</v>
      </c>
      <c r="J45994">
        <v>12.5</v>
      </c>
      <c r="K45994" t="s">
        <v>38</v>
      </c>
      <c r="L45994" t="s">
        <v>34</v>
      </c>
      <c r="M45994" t="s">
        <v>146</v>
      </c>
      <c r="N45994" t="s">
        <v>147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67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</v>
      </c>
      <c r="I45995">
        <v>16</v>
      </c>
      <c r="J45995">
        <v>16</v>
      </c>
      <c r="K45995" t="s">
        <v>37</v>
      </c>
      <c r="L45995" t="s">
        <v>35</v>
      </c>
      <c r="M45995" t="s">
        <v>95</v>
      </c>
      <c r="N45995" t="s">
        <v>96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126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2</v>
      </c>
      <c r="I45996">
        <v>12</v>
      </c>
      <c r="J45996">
        <v>12</v>
      </c>
      <c r="K45996" t="s">
        <v>38</v>
      </c>
      <c r="L45996" t="s">
        <v>33</v>
      </c>
      <c r="M45996" t="s">
        <v>127</v>
      </c>
      <c r="N45996" t="s">
        <v>128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12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2</v>
      </c>
      <c r="I45997">
        <v>20.75</v>
      </c>
      <c r="J45997">
        <v>20.75</v>
      </c>
      <c r="K45997" t="s">
        <v>36</v>
      </c>
      <c r="L45997" t="s">
        <v>34</v>
      </c>
      <c r="M45997" t="s">
        <v>130</v>
      </c>
      <c r="N45997" t="s">
        <v>52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</v>
      </c>
      <c r="D45998" t="s">
        <v>93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9</v>
      </c>
      <c r="I45998">
        <v>12</v>
      </c>
      <c r="J45998">
        <v>12</v>
      </c>
      <c r="K45998" t="s">
        <v>38</v>
      </c>
      <c r="L45998" t="s">
        <v>33</v>
      </c>
      <c r="M45998" t="s">
        <v>70</v>
      </c>
      <c r="N45998" t="s">
        <v>43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</v>
      </c>
      <c r="D45999" t="s">
        <v>171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9</v>
      </c>
      <c r="I45999">
        <v>10.5</v>
      </c>
      <c r="J45999">
        <v>10.5</v>
      </c>
      <c r="K45999" t="s">
        <v>38</v>
      </c>
      <c r="L45999" t="s">
        <v>33</v>
      </c>
      <c r="M45999" t="s">
        <v>68</v>
      </c>
      <c r="N45999" t="s">
        <v>45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</v>
      </c>
      <c r="D46000" t="s">
        <v>192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9</v>
      </c>
      <c r="I46000">
        <v>16</v>
      </c>
      <c r="J46000">
        <v>16</v>
      </c>
      <c r="K46000" t="s">
        <v>37</v>
      </c>
      <c r="L46000" t="s">
        <v>35</v>
      </c>
      <c r="M46000" t="s">
        <v>109</v>
      </c>
      <c r="N46000" t="s">
        <v>110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</v>
      </c>
      <c r="D46001" t="s">
        <v>71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6</v>
      </c>
      <c r="I46001">
        <v>18.5</v>
      </c>
      <c r="J46001">
        <v>18.5</v>
      </c>
      <c r="K46001" t="s">
        <v>36</v>
      </c>
      <c r="L46001" t="s">
        <v>35</v>
      </c>
      <c r="M46001" t="s">
        <v>72</v>
      </c>
      <c r="N46001" t="s">
        <v>73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</v>
      </c>
      <c r="D46002" t="s">
        <v>183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6</v>
      </c>
      <c r="I46002">
        <v>16.5</v>
      </c>
      <c r="J46002">
        <v>16.5</v>
      </c>
      <c r="K46002" t="s">
        <v>37</v>
      </c>
      <c r="L46002" t="s">
        <v>34</v>
      </c>
      <c r="M46002" t="s">
        <v>84</v>
      </c>
      <c r="N46002" t="s">
        <v>85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</v>
      </c>
      <c r="D46003" t="s">
        <v>102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6</v>
      </c>
      <c r="I46003">
        <v>20.75</v>
      </c>
      <c r="J46003">
        <v>20.75</v>
      </c>
      <c r="K46003" t="s">
        <v>36</v>
      </c>
      <c r="L46003" t="s">
        <v>34</v>
      </c>
      <c r="M46003" t="s">
        <v>103</v>
      </c>
      <c r="N46003" t="s">
        <v>104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131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</v>
      </c>
      <c r="I46004">
        <v>17.9500007629395</v>
      </c>
      <c r="J46004">
        <v>17.9500007629395</v>
      </c>
      <c r="K46004" t="s">
        <v>36</v>
      </c>
      <c r="L46004" t="s">
        <v>35</v>
      </c>
      <c r="M46004" t="s">
        <v>132</v>
      </c>
      <c r="N46004" t="s">
        <v>133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71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2</v>
      </c>
      <c r="I46005">
        <v>10.5</v>
      </c>
      <c r="J46005">
        <v>10.5</v>
      </c>
      <c r="K46005" t="s">
        <v>38</v>
      </c>
      <c r="L46005" t="s">
        <v>33</v>
      </c>
      <c r="M46005" t="s">
        <v>68</v>
      </c>
      <c r="N46005" t="s">
        <v>45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201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2</v>
      </c>
      <c r="I46006">
        <v>16</v>
      </c>
      <c r="J46006">
        <v>16</v>
      </c>
      <c r="K46006" t="s">
        <v>37</v>
      </c>
      <c r="L46006" t="s">
        <v>33</v>
      </c>
      <c r="M46006" t="s">
        <v>135</v>
      </c>
      <c r="N46006" t="s">
        <v>136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83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2</v>
      </c>
      <c r="I46007">
        <v>20.75</v>
      </c>
      <c r="J46007">
        <v>20.75</v>
      </c>
      <c r="K46007" t="s">
        <v>36</v>
      </c>
      <c r="L46007" t="s">
        <v>34</v>
      </c>
      <c r="M46007" t="s">
        <v>84</v>
      </c>
      <c r="N46007" t="s">
        <v>85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75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2</v>
      </c>
      <c r="I46008">
        <v>12.5</v>
      </c>
      <c r="J46008">
        <v>12.5</v>
      </c>
      <c r="K46008" t="s">
        <v>38</v>
      </c>
      <c r="L46008" t="s">
        <v>35</v>
      </c>
      <c r="M46008" t="s">
        <v>106</v>
      </c>
      <c r="N46008" t="s">
        <v>107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55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</v>
      </c>
      <c r="I46009">
        <v>16</v>
      </c>
      <c r="J46009">
        <v>16</v>
      </c>
      <c r="K46009" t="s">
        <v>37</v>
      </c>
      <c r="L46009" t="s">
        <v>33</v>
      </c>
      <c r="M46009" t="s">
        <v>98</v>
      </c>
      <c r="N46009" t="s">
        <v>99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11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3</v>
      </c>
      <c r="I46010">
        <v>20.75</v>
      </c>
      <c r="J46010">
        <v>20.75</v>
      </c>
      <c r="K46010" t="s">
        <v>36</v>
      </c>
      <c r="L46010" t="s">
        <v>32</v>
      </c>
      <c r="M46010" t="s">
        <v>87</v>
      </c>
      <c r="N46010" t="s">
        <v>44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71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3</v>
      </c>
      <c r="I46011">
        <v>18.5</v>
      </c>
      <c r="J46011">
        <v>18.5</v>
      </c>
      <c r="K46011" t="s">
        <v>36</v>
      </c>
      <c r="L46011" t="s">
        <v>35</v>
      </c>
      <c r="M46011" t="s">
        <v>72</v>
      </c>
      <c r="N46011" t="s">
        <v>73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71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8</v>
      </c>
      <c r="I46012">
        <v>10.5</v>
      </c>
      <c r="J46012">
        <v>10.5</v>
      </c>
      <c r="K46012" t="s">
        <v>38</v>
      </c>
      <c r="L46012" t="s">
        <v>33</v>
      </c>
      <c r="M46012" t="s">
        <v>68</v>
      </c>
      <c r="N46012" t="s">
        <v>45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58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8</v>
      </c>
      <c r="I46013">
        <v>12.5</v>
      </c>
      <c r="J46013">
        <v>12.5</v>
      </c>
      <c r="K46013" t="s">
        <v>37</v>
      </c>
      <c r="L46013" t="s">
        <v>33</v>
      </c>
      <c r="M46013" t="s">
        <v>121</v>
      </c>
      <c r="N46013" t="s">
        <v>46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122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</v>
      </c>
      <c r="I46014">
        <v>12.75</v>
      </c>
      <c r="J46014">
        <v>12.75</v>
      </c>
      <c r="K46014" t="s">
        <v>38</v>
      </c>
      <c r="L46014" t="s">
        <v>32</v>
      </c>
      <c r="M46014" t="s">
        <v>117</v>
      </c>
      <c r="N46014" t="s">
        <v>118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94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</v>
      </c>
      <c r="I46015">
        <v>12.75</v>
      </c>
      <c r="J46015">
        <v>12.75</v>
      </c>
      <c r="K46015" t="s">
        <v>38</v>
      </c>
      <c r="L46015" t="s">
        <v>32</v>
      </c>
      <c r="M46015" t="s">
        <v>124</v>
      </c>
      <c r="N46015" t="s">
        <v>125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</v>
      </c>
      <c r="D46016" t="s">
        <v>120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3</v>
      </c>
      <c r="I46016">
        <v>15.25</v>
      </c>
      <c r="J46016">
        <v>15.25</v>
      </c>
      <c r="K46016" t="s">
        <v>36</v>
      </c>
      <c r="L46016" t="s">
        <v>33</v>
      </c>
      <c r="M46016" t="s">
        <v>121</v>
      </c>
      <c r="N46016" t="s">
        <v>46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</v>
      </c>
      <c r="D46017" t="s">
        <v>145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3</v>
      </c>
      <c r="I46017">
        <v>12.5</v>
      </c>
      <c r="J46017">
        <v>12.5</v>
      </c>
      <c r="K46017" t="s">
        <v>38</v>
      </c>
      <c r="L46017" t="s">
        <v>34</v>
      </c>
      <c r="M46017" t="s">
        <v>146</v>
      </c>
      <c r="N46017" t="s">
        <v>147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</v>
      </c>
      <c r="D46018" t="s">
        <v>152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3</v>
      </c>
      <c r="I46018">
        <v>20.25</v>
      </c>
      <c r="J46018">
        <v>20.25</v>
      </c>
      <c r="K46018" t="s">
        <v>36</v>
      </c>
      <c r="L46018" t="s">
        <v>34</v>
      </c>
      <c r="M46018" t="s">
        <v>153</v>
      </c>
      <c r="N46018" t="s">
        <v>154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</v>
      </c>
      <c r="D46019" t="s">
        <v>131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</v>
      </c>
      <c r="I46019">
        <v>17.9500007629395</v>
      </c>
      <c r="J46019">
        <v>17.9500007629395</v>
      </c>
      <c r="K46019" t="s">
        <v>36</v>
      </c>
      <c r="L46019" t="s">
        <v>35</v>
      </c>
      <c r="M46019" t="s">
        <v>132</v>
      </c>
      <c r="N46019" t="s">
        <v>133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</v>
      </c>
      <c r="D46020" t="s">
        <v>67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</v>
      </c>
      <c r="I46020">
        <v>13.25</v>
      </c>
      <c r="J46020">
        <v>13.25</v>
      </c>
      <c r="K46020" t="s">
        <v>37</v>
      </c>
      <c r="L46020" t="s">
        <v>33</v>
      </c>
      <c r="M46020" t="s">
        <v>68</v>
      </c>
      <c r="N46020" t="s">
        <v>45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</v>
      </c>
      <c r="D46021" t="s">
        <v>186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</v>
      </c>
      <c r="I46021">
        <v>14.5</v>
      </c>
      <c r="J46021">
        <v>14.5</v>
      </c>
      <c r="K46021" t="s">
        <v>37</v>
      </c>
      <c r="L46021" t="s">
        <v>33</v>
      </c>
      <c r="M46021" t="s">
        <v>169</v>
      </c>
      <c r="N46021" t="s">
        <v>170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205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</v>
      </c>
      <c r="I46022">
        <v>20.75</v>
      </c>
      <c r="J46022">
        <v>20.75</v>
      </c>
      <c r="K46022" t="s">
        <v>36</v>
      </c>
      <c r="L46022" t="s">
        <v>32</v>
      </c>
      <c r="M46022" t="s">
        <v>163</v>
      </c>
      <c r="N46022" t="s">
        <v>164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131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</v>
      </c>
      <c r="I46023">
        <v>17.9500007629395</v>
      </c>
      <c r="J46023">
        <v>17.9500007629395</v>
      </c>
      <c r="K46023" t="s">
        <v>36</v>
      </c>
      <c r="L46023" t="s">
        <v>35</v>
      </c>
      <c r="M46023" t="s">
        <v>132</v>
      </c>
      <c r="N46023" t="s">
        <v>133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94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</v>
      </c>
      <c r="I46024">
        <v>12</v>
      </c>
      <c r="J46024">
        <v>12</v>
      </c>
      <c r="K46024" t="s">
        <v>38</v>
      </c>
      <c r="L46024" t="s">
        <v>35</v>
      </c>
      <c r="M46024" t="s">
        <v>95</v>
      </c>
      <c r="N46024" t="s">
        <v>96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71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</v>
      </c>
      <c r="I46025">
        <v>10.5</v>
      </c>
      <c r="J46025">
        <v>10.5</v>
      </c>
      <c r="K46025" t="s">
        <v>38</v>
      </c>
      <c r="L46025" t="s">
        <v>33</v>
      </c>
      <c r="M46025" t="s">
        <v>68</v>
      </c>
      <c r="N46025" t="s">
        <v>45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201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</v>
      </c>
      <c r="I46026">
        <v>16</v>
      </c>
      <c r="J46026">
        <v>16</v>
      </c>
      <c r="K46026" t="s">
        <v>37</v>
      </c>
      <c r="L46026" t="s">
        <v>33</v>
      </c>
      <c r="M46026" t="s">
        <v>135</v>
      </c>
      <c r="N46026" t="s">
        <v>136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8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3</v>
      </c>
      <c r="I46027">
        <v>20.75</v>
      </c>
      <c r="J46027">
        <v>20.75</v>
      </c>
      <c r="K46027" t="s">
        <v>36</v>
      </c>
      <c r="L46027" t="s">
        <v>32</v>
      </c>
      <c r="M46027" t="s">
        <v>81</v>
      </c>
      <c r="N46027" t="s">
        <v>47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</v>
      </c>
      <c r="D46028" t="s">
        <v>115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</v>
      </c>
      <c r="I46028">
        <v>20.75</v>
      </c>
      <c r="J46028">
        <v>20.75</v>
      </c>
      <c r="K46028" t="s">
        <v>36</v>
      </c>
      <c r="L46028" t="s">
        <v>32</v>
      </c>
      <c r="M46028" t="s">
        <v>87</v>
      </c>
      <c r="N46028" t="s">
        <v>44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</v>
      </c>
      <c r="D46029" t="s">
        <v>158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</v>
      </c>
      <c r="I46029">
        <v>12.5</v>
      </c>
      <c r="J46029">
        <v>25</v>
      </c>
      <c r="K46029" t="s">
        <v>37</v>
      </c>
      <c r="L46029" t="s">
        <v>33</v>
      </c>
      <c r="M46029" t="s">
        <v>121</v>
      </c>
      <c r="N46029" t="s">
        <v>46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</v>
      </c>
      <c r="D46030" t="s">
        <v>209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</v>
      </c>
      <c r="I46030">
        <v>12.5</v>
      </c>
      <c r="J46030">
        <v>12.5</v>
      </c>
      <c r="K46030" t="s">
        <v>38</v>
      </c>
      <c r="L46030" t="s">
        <v>34</v>
      </c>
      <c r="M46030" t="s">
        <v>130</v>
      </c>
      <c r="N46030" t="s">
        <v>52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122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</v>
      </c>
      <c r="I46031">
        <v>12.75</v>
      </c>
      <c r="J46031">
        <v>12.75</v>
      </c>
      <c r="K46031" t="s">
        <v>38</v>
      </c>
      <c r="L46031" t="s">
        <v>32</v>
      </c>
      <c r="M46031" t="s">
        <v>117</v>
      </c>
      <c r="N46031" t="s">
        <v>118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74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</v>
      </c>
      <c r="I46032">
        <v>20.75</v>
      </c>
      <c r="J46032">
        <v>20.75</v>
      </c>
      <c r="K46032" t="s">
        <v>36</v>
      </c>
      <c r="L46032" t="s">
        <v>34</v>
      </c>
      <c r="M46032" t="s">
        <v>146</v>
      </c>
      <c r="N46032" t="s">
        <v>147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67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</v>
      </c>
      <c r="I46033">
        <v>16</v>
      </c>
      <c r="J46033">
        <v>16</v>
      </c>
      <c r="K46033" t="s">
        <v>37</v>
      </c>
      <c r="L46033" t="s">
        <v>35</v>
      </c>
      <c r="M46033" t="s">
        <v>95</v>
      </c>
      <c r="N46033" t="s">
        <v>96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102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1</v>
      </c>
      <c r="I46034">
        <v>20.75</v>
      </c>
      <c r="J46034">
        <v>20.75</v>
      </c>
      <c r="K46034" t="s">
        <v>36</v>
      </c>
      <c r="L46034" t="s">
        <v>34</v>
      </c>
      <c r="M46034" t="s">
        <v>103</v>
      </c>
      <c r="N46034" t="s">
        <v>104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61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1</v>
      </c>
      <c r="I46035">
        <v>20.25</v>
      </c>
      <c r="J46035">
        <v>20.25</v>
      </c>
      <c r="K46035" t="s">
        <v>36</v>
      </c>
      <c r="L46035" t="s">
        <v>35</v>
      </c>
      <c r="M46035" t="s">
        <v>109</v>
      </c>
      <c r="N46035" t="s">
        <v>110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</v>
      </c>
      <c r="D46036" t="s">
        <v>122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6</v>
      </c>
      <c r="I46036">
        <v>12.75</v>
      </c>
      <c r="J46036">
        <v>12.75</v>
      </c>
      <c r="K46036" t="s">
        <v>38</v>
      </c>
      <c r="L46036" t="s">
        <v>32</v>
      </c>
      <c r="M46036" t="s">
        <v>117</v>
      </c>
      <c r="N46036" t="s">
        <v>118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</v>
      </c>
      <c r="D46037" t="s">
        <v>8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6</v>
      </c>
      <c r="I46037">
        <v>20.75</v>
      </c>
      <c r="J46037">
        <v>20.75</v>
      </c>
      <c r="K46037" t="s">
        <v>36</v>
      </c>
      <c r="L46037" t="s">
        <v>32</v>
      </c>
      <c r="M46037" t="s">
        <v>81</v>
      </c>
      <c r="N46037" t="s">
        <v>47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</v>
      </c>
      <c r="D46038" t="s">
        <v>176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6</v>
      </c>
      <c r="I46038">
        <v>16.75</v>
      </c>
      <c r="J46038">
        <v>16.75</v>
      </c>
      <c r="K46038" t="s">
        <v>37</v>
      </c>
      <c r="L46038" t="s">
        <v>32</v>
      </c>
      <c r="M46038" t="s">
        <v>81</v>
      </c>
      <c r="N46038" t="s">
        <v>47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82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4</v>
      </c>
      <c r="I46039">
        <v>16.5</v>
      </c>
      <c r="J46039">
        <v>16.5</v>
      </c>
      <c r="K46039" t="s">
        <v>37</v>
      </c>
      <c r="L46039" t="s">
        <v>34</v>
      </c>
      <c r="M46039" t="s">
        <v>75</v>
      </c>
      <c r="N46039" t="s">
        <v>76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209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1</v>
      </c>
      <c r="I46040">
        <v>12.5</v>
      </c>
      <c r="J46040">
        <v>12.5</v>
      </c>
      <c r="K46040" t="s">
        <v>38</v>
      </c>
      <c r="L46040" t="s">
        <v>34</v>
      </c>
      <c r="M46040" t="s">
        <v>130</v>
      </c>
      <c r="N46040" t="s">
        <v>52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74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</v>
      </c>
      <c r="I46041">
        <v>20.75</v>
      </c>
      <c r="J46041">
        <v>20.75</v>
      </c>
      <c r="K46041" t="s">
        <v>36</v>
      </c>
      <c r="L46041" t="s">
        <v>34</v>
      </c>
      <c r="M46041" t="s">
        <v>146</v>
      </c>
      <c r="N46041" t="s">
        <v>147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8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</v>
      </c>
      <c r="I46042">
        <v>12</v>
      </c>
      <c r="J46042">
        <v>12</v>
      </c>
      <c r="K46042" t="s">
        <v>38</v>
      </c>
      <c r="L46042" t="s">
        <v>33</v>
      </c>
      <c r="M46042" t="s">
        <v>89</v>
      </c>
      <c r="N46042" t="s">
        <v>90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86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</v>
      </c>
      <c r="I46043">
        <v>14.5</v>
      </c>
      <c r="J46043">
        <v>14.5</v>
      </c>
      <c r="K46043" t="s">
        <v>37</v>
      </c>
      <c r="L46043" t="s">
        <v>33</v>
      </c>
      <c r="M46043" t="s">
        <v>169</v>
      </c>
      <c r="N46043" t="s">
        <v>170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112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</v>
      </c>
      <c r="I46044">
        <v>20.75</v>
      </c>
      <c r="J46044">
        <v>20.75</v>
      </c>
      <c r="K46044" t="s">
        <v>36</v>
      </c>
      <c r="L46044" t="s">
        <v>32</v>
      </c>
      <c r="M46044" t="s">
        <v>113</v>
      </c>
      <c r="N46044" t="s">
        <v>114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102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9</v>
      </c>
      <c r="I46045">
        <v>20.75</v>
      </c>
      <c r="J46045">
        <v>20.75</v>
      </c>
      <c r="K46045" t="s">
        <v>36</v>
      </c>
      <c r="L46045" t="s">
        <v>34</v>
      </c>
      <c r="M46045" t="s">
        <v>103</v>
      </c>
      <c r="N46045" t="s">
        <v>104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7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</v>
      </c>
      <c r="I46046">
        <v>16.75</v>
      </c>
      <c r="J46046">
        <v>16.75</v>
      </c>
      <c r="K46046" t="s">
        <v>37</v>
      </c>
      <c r="L46046" t="s">
        <v>32</v>
      </c>
      <c r="M46046" t="s">
        <v>163</v>
      </c>
      <c r="N46046" t="s">
        <v>164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10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38</v>
      </c>
      <c r="L46047" t="s">
        <v>35</v>
      </c>
      <c r="M46047" t="s">
        <v>109</v>
      </c>
      <c r="N46047" t="s">
        <v>110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115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</v>
      </c>
      <c r="I46048">
        <v>20.75</v>
      </c>
      <c r="J46048">
        <v>20.75</v>
      </c>
      <c r="K46048" t="s">
        <v>36</v>
      </c>
      <c r="L46048" t="s">
        <v>32</v>
      </c>
      <c r="M46048" t="s">
        <v>87</v>
      </c>
      <c r="N46048" t="s">
        <v>44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210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</v>
      </c>
      <c r="I46049">
        <v>20.25</v>
      </c>
      <c r="J46049">
        <v>20.25</v>
      </c>
      <c r="K46049" t="s">
        <v>36</v>
      </c>
      <c r="L46049" t="s">
        <v>34</v>
      </c>
      <c r="M46049" t="s">
        <v>138</v>
      </c>
      <c r="N46049" t="s">
        <v>50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134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</v>
      </c>
      <c r="I46050">
        <v>12</v>
      </c>
      <c r="J46050">
        <v>12</v>
      </c>
      <c r="K46050" t="s">
        <v>38</v>
      </c>
      <c r="L46050" t="s">
        <v>33</v>
      </c>
      <c r="M46050" t="s">
        <v>135</v>
      </c>
      <c r="N46050" t="s">
        <v>136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</v>
      </c>
      <c r="D46051" t="s">
        <v>194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</v>
      </c>
      <c r="I46051">
        <v>12.75</v>
      </c>
      <c r="J46051">
        <v>12.75</v>
      </c>
      <c r="K46051" t="s">
        <v>38</v>
      </c>
      <c r="L46051" t="s">
        <v>32</v>
      </c>
      <c r="M46051" t="s">
        <v>124</v>
      </c>
      <c r="N46051" t="s">
        <v>125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</v>
      </c>
      <c r="D46052" t="s">
        <v>160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</v>
      </c>
      <c r="I46052">
        <v>16.25</v>
      </c>
      <c r="J46052">
        <v>16.25</v>
      </c>
      <c r="K46052" t="s">
        <v>37</v>
      </c>
      <c r="L46052" t="s">
        <v>34</v>
      </c>
      <c r="M46052" t="s">
        <v>153</v>
      </c>
      <c r="N46052" t="s">
        <v>154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</v>
      </c>
      <c r="D46053" t="s">
        <v>8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</v>
      </c>
      <c r="I46053">
        <v>20.75</v>
      </c>
      <c r="J46053">
        <v>20.75</v>
      </c>
      <c r="K46053" t="s">
        <v>36</v>
      </c>
      <c r="L46053" t="s">
        <v>32</v>
      </c>
      <c r="M46053" t="s">
        <v>81</v>
      </c>
      <c r="N46053" t="s">
        <v>47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116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</v>
      </c>
      <c r="I46054">
        <v>20.75</v>
      </c>
      <c r="J46054">
        <v>20.75</v>
      </c>
      <c r="K46054" t="s">
        <v>36</v>
      </c>
      <c r="L46054" t="s">
        <v>32</v>
      </c>
      <c r="M46054" t="s">
        <v>117</v>
      </c>
      <c r="N46054" t="s">
        <v>118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83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</v>
      </c>
      <c r="I46055">
        <v>20.75</v>
      </c>
      <c r="J46055">
        <v>20.75</v>
      </c>
      <c r="K46055" t="s">
        <v>36</v>
      </c>
      <c r="L46055" t="s">
        <v>34</v>
      </c>
      <c r="M46055" t="s">
        <v>84</v>
      </c>
      <c r="N46055" t="s">
        <v>85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209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</v>
      </c>
      <c r="I46056">
        <v>12.5</v>
      </c>
      <c r="J46056">
        <v>12.5</v>
      </c>
      <c r="K46056" t="s">
        <v>38</v>
      </c>
      <c r="L46056" t="s">
        <v>34</v>
      </c>
      <c r="M46056" t="s">
        <v>130</v>
      </c>
      <c r="N46056" t="s">
        <v>52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92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</v>
      </c>
      <c r="I46057">
        <v>16</v>
      </c>
      <c r="J46057">
        <v>16</v>
      </c>
      <c r="K46057" t="s">
        <v>37</v>
      </c>
      <c r="L46057" t="s">
        <v>35</v>
      </c>
      <c r="M46057" t="s">
        <v>109</v>
      </c>
      <c r="N46057" t="s">
        <v>110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10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</v>
      </c>
      <c r="I46058">
        <v>12</v>
      </c>
      <c r="J46058">
        <v>12</v>
      </c>
      <c r="K46058" t="s">
        <v>38</v>
      </c>
      <c r="L46058" t="s">
        <v>35</v>
      </c>
      <c r="M46058" t="s">
        <v>109</v>
      </c>
      <c r="N46058" t="s">
        <v>110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94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9</v>
      </c>
      <c r="I46059">
        <v>12.75</v>
      </c>
      <c r="J46059">
        <v>12.75</v>
      </c>
      <c r="K46059" t="s">
        <v>38</v>
      </c>
      <c r="L46059" t="s">
        <v>32</v>
      </c>
      <c r="M46059" t="s">
        <v>124</v>
      </c>
      <c r="N46059" t="s">
        <v>125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202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7</v>
      </c>
      <c r="I46060">
        <v>16.5</v>
      </c>
      <c r="J46060">
        <v>16.5</v>
      </c>
      <c r="K46060" t="s">
        <v>37</v>
      </c>
      <c r="L46060" t="s">
        <v>35</v>
      </c>
      <c r="M46060" t="s">
        <v>106</v>
      </c>
      <c r="N46060" t="s">
        <v>107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52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3</v>
      </c>
      <c r="I46061">
        <v>20.25</v>
      </c>
      <c r="J46061">
        <v>20.25</v>
      </c>
      <c r="K46061" t="s">
        <v>36</v>
      </c>
      <c r="L46061" t="s">
        <v>34</v>
      </c>
      <c r="M46061" t="s">
        <v>153</v>
      </c>
      <c r="N46061" t="s">
        <v>154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69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</v>
      </c>
      <c r="I46062">
        <v>16</v>
      </c>
      <c r="J46062">
        <v>16</v>
      </c>
      <c r="K46062" t="s">
        <v>37</v>
      </c>
      <c r="L46062" t="s">
        <v>33</v>
      </c>
      <c r="M46062" t="s">
        <v>70</v>
      </c>
      <c r="N46062" t="s">
        <v>43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93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</v>
      </c>
      <c r="I46063">
        <v>12</v>
      </c>
      <c r="J46063">
        <v>12</v>
      </c>
      <c r="K46063" t="s">
        <v>38</v>
      </c>
      <c r="L46063" t="s">
        <v>33</v>
      </c>
      <c r="M46063" t="s">
        <v>70</v>
      </c>
      <c r="N46063" t="s">
        <v>43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201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</v>
      </c>
      <c r="I46064">
        <v>16</v>
      </c>
      <c r="J46064">
        <v>16</v>
      </c>
      <c r="K46064" t="s">
        <v>37</v>
      </c>
      <c r="L46064" t="s">
        <v>33</v>
      </c>
      <c r="M46064" t="s">
        <v>135</v>
      </c>
      <c r="N46064" t="s">
        <v>136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74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</v>
      </c>
      <c r="I46065">
        <v>20.75</v>
      </c>
      <c r="J46065">
        <v>20.75</v>
      </c>
      <c r="K46065" t="s">
        <v>36</v>
      </c>
      <c r="L46065" t="s">
        <v>34</v>
      </c>
      <c r="M46065" t="s">
        <v>146</v>
      </c>
      <c r="N46065" t="s">
        <v>147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83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</v>
      </c>
      <c r="I46066">
        <v>20.75</v>
      </c>
      <c r="J46066">
        <v>20.75</v>
      </c>
      <c r="K46066" t="s">
        <v>36</v>
      </c>
      <c r="L46066" t="s">
        <v>34</v>
      </c>
      <c r="M46066" t="s">
        <v>84</v>
      </c>
      <c r="N46066" t="s">
        <v>85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111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4</v>
      </c>
      <c r="I46067">
        <v>20.25</v>
      </c>
      <c r="J46067">
        <v>20.25</v>
      </c>
      <c r="K46067" t="s">
        <v>36</v>
      </c>
      <c r="L46067" t="s">
        <v>35</v>
      </c>
      <c r="M46067" t="s">
        <v>78</v>
      </c>
      <c r="N46067" t="s">
        <v>79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92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4</v>
      </c>
      <c r="I46068">
        <v>16</v>
      </c>
      <c r="J46068">
        <v>16</v>
      </c>
      <c r="K46068" t="s">
        <v>37</v>
      </c>
      <c r="L46068" t="s">
        <v>35</v>
      </c>
      <c r="M46068" t="s">
        <v>109</v>
      </c>
      <c r="N46068" t="s">
        <v>110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79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3</v>
      </c>
      <c r="I46069">
        <v>25.5</v>
      </c>
      <c r="J46069">
        <v>25.5</v>
      </c>
      <c r="K46069" t="s">
        <v>39</v>
      </c>
      <c r="L46069" t="s">
        <v>33</v>
      </c>
      <c r="M46069" t="s">
        <v>89</v>
      </c>
      <c r="N46069" t="s">
        <v>90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12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9</v>
      </c>
      <c r="I46070">
        <v>20.75</v>
      </c>
      <c r="J46070">
        <v>20.75</v>
      </c>
      <c r="K46070" t="s">
        <v>36</v>
      </c>
      <c r="L46070" t="s">
        <v>32</v>
      </c>
      <c r="M46070" t="s">
        <v>124</v>
      </c>
      <c r="N46070" t="s">
        <v>125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131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9</v>
      </c>
      <c r="I46071">
        <v>17.9500007629395</v>
      </c>
      <c r="J46071">
        <v>17.9500007629395</v>
      </c>
      <c r="K46071" t="s">
        <v>36</v>
      </c>
      <c r="L46071" t="s">
        <v>35</v>
      </c>
      <c r="M46071" t="s">
        <v>132</v>
      </c>
      <c r="N46071" t="s">
        <v>133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68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</v>
      </c>
      <c r="I46072">
        <v>17.5</v>
      </c>
      <c r="J46072">
        <v>17.5</v>
      </c>
      <c r="K46072" t="s">
        <v>36</v>
      </c>
      <c r="L46072" t="s">
        <v>33</v>
      </c>
      <c r="M46072" t="s">
        <v>169</v>
      </c>
      <c r="N46072" t="s">
        <v>170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79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</v>
      </c>
      <c r="I46073">
        <v>25.5</v>
      </c>
      <c r="J46073">
        <v>25.5</v>
      </c>
      <c r="K46073" t="s">
        <v>39</v>
      </c>
      <c r="L46073" t="s">
        <v>33</v>
      </c>
      <c r="M46073" t="s">
        <v>89</v>
      </c>
      <c r="N46073" t="s">
        <v>90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93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2</v>
      </c>
      <c r="I46074">
        <v>12</v>
      </c>
      <c r="J46074">
        <v>12</v>
      </c>
      <c r="K46074" t="s">
        <v>38</v>
      </c>
      <c r="L46074" t="s">
        <v>33</v>
      </c>
      <c r="M46074" t="s">
        <v>70</v>
      </c>
      <c r="N46074" t="s">
        <v>43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96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2</v>
      </c>
      <c r="I46075">
        <v>16.5</v>
      </c>
      <c r="J46075">
        <v>16.5</v>
      </c>
      <c r="K46075" t="s">
        <v>37</v>
      </c>
      <c r="L46075" t="s">
        <v>34</v>
      </c>
      <c r="M46075" t="s">
        <v>103</v>
      </c>
      <c r="N46075" t="s">
        <v>104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134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</v>
      </c>
      <c r="I46076">
        <v>12</v>
      </c>
      <c r="J46076">
        <v>12</v>
      </c>
      <c r="K46076" t="s">
        <v>38</v>
      </c>
      <c r="L46076" t="s">
        <v>33</v>
      </c>
      <c r="M46076" t="s">
        <v>135</v>
      </c>
      <c r="N46076" t="s">
        <v>136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122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</v>
      </c>
      <c r="I46077">
        <v>12.75</v>
      </c>
      <c r="J46077">
        <v>12.75</v>
      </c>
      <c r="K46077" t="s">
        <v>38</v>
      </c>
      <c r="L46077" t="s">
        <v>32</v>
      </c>
      <c r="M46077" t="s">
        <v>117</v>
      </c>
      <c r="N46077" t="s">
        <v>118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99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</v>
      </c>
      <c r="I46078">
        <v>12</v>
      </c>
      <c r="J46078">
        <v>12</v>
      </c>
      <c r="K46078" t="s">
        <v>38</v>
      </c>
      <c r="L46078" t="s">
        <v>35</v>
      </c>
      <c r="M46078" t="s">
        <v>144</v>
      </c>
      <c r="N46078" t="s">
        <v>49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83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</v>
      </c>
      <c r="I46079">
        <v>20.75</v>
      </c>
      <c r="J46079">
        <v>20.75</v>
      </c>
      <c r="K46079" t="s">
        <v>36</v>
      </c>
      <c r="L46079" t="s">
        <v>34</v>
      </c>
      <c r="M46079" t="s">
        <v>84</v>
      </c>
      <c r="N46079" t="s">
        <v>85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112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</v>
      </c>
      <c r="I46080">
        <v>20.75</v>
      </c>
      <c r="J46080">
        <v>20.75</v>
      </c>
      <c r="K46080" t="s">
        <v>36</v>
      </c>
      <c r="L46080" t="s">
        <v>32</v>
      </c>
      <c r="M46080" t="s">
        <v>113</v>
      </c>
      <c r="N46080" t="s">
        <v>114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7</v>
      </c>
      <c r="D46081" t="s">
        <v>119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</v>
      </c>
      <c r="I46081">
        <v>16.75</v>
      </c>
      <c r="J46081">
        <v>16.75</v>
      </c>
      <c r="K46081" t="s">
        <v>37</v>
      </c>
      <c r="L46081" t="s">
        <v>32</v>
      </c>
      <c r="M46081" t="s">
        <v>117</v>
      </c>
      <c r="N46081" t="s">
        <v>118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7</v>
      </c>
      <c r="D46082" t="s">
        <v>122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</v>
      </c>
      <c r="I46082">
        <v>12.75</v>
      </c>
      <c r="J46082">
        <v>12.75</v>
      </c>
      <c r="K46082" t="s">
        <v>38</v>
      </c>
      <c r="L46082" t="s">
        <v>32</v>
      </c>
      <c r="M46082" t="s">
        <v>117</v>
      </c>
      <c r="N46082" t="s">
        <v>118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7</v>
      </c>
      <c r="D46083" t="s">
        <v>178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</v>
      </c>
      <c r="I46083">
        <v>16.75</v>
      </c>
      <c r="J46083">
        <v>16.75</v>
      </c>
      <c r="K46083" t="s">
        <v>37</v>
      </c>
      <c r="L46083" t="s">
        <v>32</v>
      </c>
      <c r="M46083" t="s">
        <v>124</v>
      </c>
      <c r="N46083" t="s">
        <v>125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7</v>
      </c>
      <c r="D46084" t="s">
        <v>171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</v>
      </c>
      <c r="I46084">
        <v>10.5</v>
      </c>
      <c r="J46084">
        <v>10.5</v>
      </c>
      <c r="K46084" t="s">
        <v>38</v>
      </c>
      <c r="L46084" t="s">
        <v>33</v>
      </c>
      <c r="M46084" t="s">
        <v>68</v>
      </c>
      <c r="N46084" t="s">
        <v>45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7</v>
      </c>
      <c r="D46085" t="s">
        <v>174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</v>
      </c>
      <c r="I46085">
        <v>20.75</v>
      </c>
      <c r="J46085">
        <v>20.75</v>
      </c>
      <c r="K46085" t="s">
        <v>36</v>
      </c>
      <c r="L46085" t="s">
        <v>34</v>
      </c>
      <c r="M46085" t="s">
        <v>146</v>
      </c>
      <c r="N46085" t="s">
        <v>147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7</v>
      </c>
      <c r="D46086" t="s">
        <v>209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</v>
      </c>
      <c r="I46086">
        <v>12.5</v>
      </c>
      <c r="J46086">
        <v>12.5</v>
      </c>
      <c r="K46086" t="s">
        <v>38</v>
      </c>
      <c r="L46086" t="s">
        <v>34</v>
      </c>
      <c r="M46086" t="s">
        <v>130</v>
      </c>
      <c r="N46086" t="s">
        <v>52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86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</v>
      </c>
      <c r="I46087">
        <v>12.75</v>
      </c>
      <c r="J46087">
        <v>12.75</v>
      </c>
      <c r="K46087" t="s">
        <v>38</v>
      </c>
      <c r="L46087" t="s">
        <v>32</v>
      </c>
      <c r="M46087" t="s">
        <v>87</v>
      </c>
      <c r="N46087" t="s">
        <v>44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8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1</v>
      </c>
      <c r="I46088">
        <v>20.75</v>
      </c>
      <c r="J46088">
        <v>20.75</v>
      </c>
      <c r="K46088" t="s">
        <v>36</v>
      </c>
      <c r="L46088" t="s">
        <v>32</v>
      </c>
      <c r="M46088" t="s">
        <v>81</v>
      </c>
      <c r="N46088" t="s">
        <v>47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</v>
      </c>
      <c r="D46089" t="s">
        <v>14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</v>
      </c>
      <c r="I46089">
        <v>16</v>
      </c>
      <c r="J46089">
        <v>16</v>
      </c>
      <c r="K46089" t="s">
        <v>37</v>
      </c>
      <c r="L46089" t="s">
        <v>35</v>
      </c>
      <c r="M46089" t="s">
        <v>144</v>
      </c>
      <c r="N46089" t="s">
        <v>49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</v>
      </c>
      <c r="D46090" t="s">
        <v>185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</v>
      </c>
      <c r="I46090">
        <v>16.75</v>
      </c>
      <c r="J46090">
        <v>16.75</v>
      </c>
      <c r="K46090" t="s">
        <v>37</v>
      </c>
      <c r="L46090" t="s">
        <v>32</v>
      </c>
      <c r="M46090" t="s">
        <v>113</v>
      </c>
      <c r="N46090" t="s">
        <v>114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</v>
      </c>
      <c r="D46091" t="s">
        <v>161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</v>
      </c>
      <c r="I46091">
        <v>20.25</v>
      </c>
      <c r="J46091">
        <v>20.25</v>
      </c>
      <c r="K46091" t="s">
        <v>36</v>
      </c>
      <c r="L46091" t="s">
        <v>35</v>
      </c>
      <c r="M46091" t="s">
        <v>109</v>
      </c>
      <c r="N46091" t="s">
        <v>110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74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8</v>
      </c>
      <c r="I46092">
        <v>20.75</v>
      </c>
      <c r="J46092">
        <v>20.75</v>
      </c>
      <c r="K46092" t="s">
        <v>36</v>
      </c>
      <c r="L46092" t="s">
        <v>34</v>
      </c>
      <c r="M46092" t="s">
        <v>146</v>
      </c>
      <c r="N46092" t="s">
        <v>147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61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</v>
      </c>
      <c r="I46093">
        <v>20.25</v>
      </c>
      <c r="J46093">
        <v>20.25</v>
      </c>
      <c r="K46093" t="s">
        <v>36</v>
      </c>
      <c r="L46093" t="s">
        <v>35</v>
      </c>
      <c r="M46093" t="s">
        <v>109</v>
      </c>
      <c r="N46093" t="s">
        <v>110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94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2</v>
      </c>
      <c r="I46094">
        <v>12</v>
      </c>
      <c r="J46094">
        <v>12</v>
      </c>
      <c r="K46094" t="s">
        <v>38</v>
      </c>
      <c r="L46094" t="s">
        <v>35</v>
      </c>
      <c r="M46094" t="s">
        <v>95</v>
      </c>
      <c r="N46094" t="s">
        <v>96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</v>
      </c>
      <c r="D46095" t="s">
        <v>122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</v>
      </c>
      <c r="I46095">
        <v>12.75</v>
      </c>
      <c r="J46095">
        <v>12.75</v>
      </c>
      <c r="K46095" t="s">
        <v>38</v>
      </c>
      <c r="L46095" t="s">
        <v>32</v>
      </c>
      <c r="M46095" t="s">
        <v>117</v>
      </c>
      <c r="N46095" t="s">
        <v>118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</v>
      </c>
      <c r="D46096" t="s">
        <v>177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</v>
      </c>
      <c r="I46096">
        <v>20.5</v>
      </c>
      <c r="J46096">
        <v>20.5</v>
      </c>
      <c r="K46096" t="s">
        <v>36</v>
      </c>
      <c r="L46096" t="s">
        <v>33</v>
      </c>
      <c r="M46096" t="s">
        <v>70</v>
      </c>
      <c r="N46096" t="s">
        <v>43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</v>
      </c>
      <c r="D46097" t="s">
        <v>82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</v>
      </c>
      <c r="I46097">
        <v>16.5</v>
      </c>
      <c r="J46097">
        <v>16.5</v>
      </c>
      <c r="K46097" t="s">
        <v>37</v>
      </c>
      <c r="L46097" t="s">
        <v>34</v>
      </c>
      <c r="M46097" t="s">
        <v>75</v>
      </c>
      <c r="N46097" t="s">
        <v>76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134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</v>
      </c>
      <c r="I46098">
        <v>12</v>
      </c>
      <c r="J46098">
        <v>12</v>
      </c>
      <c r="K46098" t="s">
        <v>38</v>
      </c>
      <c r="L46098" t="s">
        <v>33</v>
      </c>
      <c r="M46098" t="s">
        <v>135</v>
      </c>
      <c r="N46098" t="s">
        <v>136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200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</v>
      </c>
      <c r="I46099">
        <v>16</v>
      </c>
      <c r="J46099">
        <v>16</v>
      </c>
      <c r="K46099" t="s">
        <v>37</v>
      </c>
      <c r="L46099" t="s">
        <v>35</v>
      </c>
      <c r="M46099" t="s">
        <v>149</v>
      </c>
      <c r="N46099" t="s">
        <v>150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</v>
      </c>
      <c r="D46100" t="s">
        <v>71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</v>
      </c>
      <c r="I46100">
        <v>18.5</v>
      </c>
      <c r="J46100">
        <v>18.5</v>
      </c>
      <c r="K46100" t="s">
        <v>36</v>
      </c>
      <c r="L46100" t="s">
        <v>35</v>
      </c>
      <c r="M46100" t="s">
        <v>72</v>
      </c>
      <c r="N46100" t="s">
        <v>73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</v>
      </c>
      <c r="D46101" t="s">
        <v>209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</v>
      </c>
      <c r="I46101">
        <v>12.5</v>
      </c>
      <c r="J46101">
        <v>12.5</v>
      </c>
      <c r="K46101" t="s">
        <v>38</v>
      </c>
      <c r="L46101" t="s">
        <v>34</v>
      </c>
      <c r="M46101" t="s">
        <v>130</v>
      </c>
      <c r="N46101" t="s">
        <v>52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</v>
      </c>
      <c r="D46102" t="s">
        <v>102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</v>
      </c>
      <c r="I46102">
        <v>20.75</v>
      </c>
      <c r="J46102">
        <v>20.75</v>
      </c>
      <c r="K46102" t="s">
        <v>36</v>
      </c>
      <c r="L46102" t="s">
        <v>34</v>
      </c>
      <c r="M46102" t="s">
        <v>103</v>
      </c>
      <c r="N46102" t="s">
        <v>104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126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9</v>
      </c>
      <c r="I46103">
        <v>12</v>
      </c>
      <c r="J46103">
        <v>12</v>
      </c>
      <c r="K46103" t="s">
        <v>38</v>
      </c>
      <c r="L46103" t="s">
        <v>33</v>
      </c>
      <c r="M46103" t="s">
        <v>127</v>
      </c>
      <c r="N46103" t="s">
        <v>128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210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6</v>
      </c>
      <c r="I46104">
        <v>20.25</v>
      </c>
      <c r="J46104">
        <v>20.25</v>
      </c>
      <c r="K46104" t="s">
        <v>36</v>
      </c>
      <c r="L46104" t="s">
        <v>34</v>
      </c>
      <c r="M46104" t="s">
        <v>138</v>
      </c>
      <c r="N46104" t="s">
        <v>50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8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6</v>
      </c>
      <c r="I46105">
        <v>20.75</v>
      </c>
      <c r="J46105">
        <v>20.75</v>
      </c>
      <c r="K46105" t="s">
        <v>36</v>
      </c>
      <c r="L46105" t="s">
        <v>32</v>
      </c>
      <c r="M46105" t="s">
        <v>81</v>
      </c>
      <c r="N46105" t="s">
        <v>47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89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</v>
      </c>
      <c r="I46106">
        <v>12.75</v>
      </c>
      <c r="J46106">
        <v>12.75</v>
      </c>
      <c r="K46106" t="s">
        <v>38</v>
      </c>
      <c r="L46106" t="s">
        <v>32</v>
      </c>
      <c r="M46106" t="s">
        <v>81</v>
      </c>
      <c r="N46106" t="s">
        <v>47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98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</v>
      </c>
      <c r="I46107">
        <v>12</v>
      </c>
      <c r="J46107">
        <v>12</v>
      </c>
      <c r="K46107" t="s">
        <v>38</v>
      </c>
      <c r="L46107" t="s">
        <v>33</v>
      </c>
      <c r="M46107" t="s">
        <v>98</v>
      </c>
      <c r="N46107" t="s">
        <v>99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</v>
      </c>
      <c r="D46108" t="s">
        <v>157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9</v>
      </c>
      <c r="I46108">
        <v>16.75</v>
      </c>
      <c r="J46108">
        <v>16.75</v>
      </c>
      <c r="K46108" t="s">
        <v>37</v>
      </c>
      <c r="L46108" t="s">
        <v>32</v>
      </c>
      <c r="M46108" t="s">
        <v>87</v>
      </c>
      <c r="N46108" t="s">
        <v>44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</v>
      </c>
      <c r="D46109" t="s">
        <v>131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9</v>
      </c>
      <c r="I46109">
        <v>17.9500007629395</v>
      </c>
      <c r="J46109">
        <v>17.9500007629395</v>
      </c>
      <c r="K46109" t="s">
        <v>36</v>
      </c>
      <c r="L46109" t="s">
        <v>35</v>
      </c>
      <c r="M46109" t="s">
        <v>132</v>
      </c>
      <c r="N46109" t="s">
        <v>133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</v>
      </c>
      <c r="D46110" t="s">
        <v>186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9</v>
      </c>
      <c r="I46110">
        <v>14.5</v>
      </c>
      <c r="J46110">
        <v>14.5</v>
      </c>
      <c r="K46110" t="s">
        <v>37</v>
      </c>
      <c r="L46110" t="s">
        <v>33</v>
      </c>
      <c r="M46110" t="s">
        <v>169</v>
      </c>
      <c r="N46110" t="s">
        <v>170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112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</v>
      </c>
      <c r="I46111">
        <v>20.75</v>
      </c>
      <c r="J46111">
        <v>20.75</v>
      </c>
      <c r="K46111" t="s">
        <v>36</v>
      </c>
      <c r="L46111" t="s">
        <v>32</v>
      </c>
      <c r="M46111" t="s">
        <v>113</v>
      </c>
      <c r="N46111" t="s">
        <v>114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95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</v>
      </c>
      <c r="I46112">
        <v>12</v>
      </c>
      <c r="J46112">
        <v>12</v>
      </c>
      <c r="K46112" t="s">
        <v>38</v>
      </c>
      <c r="L46112" t="s">
        <v>35</v>
      </c>
      <c r="M46112" t="s">
        <v>149</v>
      </c>
      <c r="N46112" t="s">
        <v>150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69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6</v>
      </c>
      <c r="I46113">
        <v>16</v>
      </c>
      <c r="J46113">
        <v>16</v>
      </c>
      <c r="K46113" t="s">
        <v>37</v>
      </c>
      <c r="L46113" t="s">
        <v>33</v>
      </c>
      <c r="M46113" t="s">
        <v>70</v>
      </c>
      <c r="N46113" t="s">
        <v>43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52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6</v>
      </c>
      <c r="I46114">
        <v>20.25</v>
      </c>
      <c r="J46114">
        <v>20.25</v>
      </c>
      <c r="K46114" t="s">
        <v>36</v>
      </c>
      <c r="L46114" t="s">
        <v>34</v>
      </c>
      <c r="M46114" t="s">
        <v>153</v>
      </c>
      <c r="N46114" t="s">
        <v>154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126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</v>
      </c>
      <c r="I46115">
        <v>12</v>
      </c>
      <c r="J46115">
        <v>12</v>
      </c>
      <c r="K46115" t="s">
        <v>38</v>
      </c>
      <c r="L46115" t="s">
        <v>33</v>
      </c>
      <c r="M46115" t="s">
        <v>127</v>
      </c>
      <c r="N46115" t="s">
        <v>128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14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</v>
      </c>
      <c r="I46116">
        <v>12.75</v>
      </c>
      <c r="J46116">
        <v>12.75</v>
      </c>
      <c r="K46116" t="s">
        <v>38</v>
      </c>
      <c r="L46116" t="s">
        <v>35</v>
      </c>
      <c r="M46116" t="s">
        <v>141</v>
      </c>
      <c r="N46116" t="s">
        <v>142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119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3</v>
      </c>
      <c r="I46117">
        <v>16.75</v>
      </c>
      <c r="J46117">
        <v>16.75</v>
      </c>
      <c r="K46117" t="s">
        <v>37</v>
      </c>
      <c r="L46117" t="s">
        <v>32</v>
      </c>
      <c r="M46117" t="s">
        <v>117</v>
      </c>
      <c r="N46117" t="s">
        <v>118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8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3</v>
      </c>
      <c r="I46118">
        <v>20.75</v>
      </c>
      <c r="J46118">
        <v>20.75</v>
      </c>
      <c r="K46118" t="s">
        <v>36</v>
      </c>
      <c r="L46118" t="s">
        <v>32</v>
      </c>
      <c r="M46118" t="s">
        <v>81</v>
      </c>
      <c r="N46118" t="s">
        <v>47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131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4</v>
      </c>
      <c r="I46119">
        <v>17.9500007629395</v>
      </c>
      <c r="J46119">
        <v>17.9500007629395</v>
      </c>
      <c r="K46119" t="s">
        <v>36</v>
      </c>
      <c r="L46119" t="s">
        <v>35</v>
      </c>
      <c r="M46119" t="s">
        <v>132</v>
      </c>
      <c r="N46119" t="s">
        <v>133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80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4</v>
      </c>
      <c r="I46120">
        <v>16.5</v>
      </c>
      <c r="J46120">
        <v>16.5</v>
      </c>
      <c r="K46120" t="s">
        <v>36</v>
      </c>
      <c r="L46120" t="s">
        <v>33</v>
      </c>
      <c r="M46120" t="s">
        <v>68</v>
      </c>
      <c r="N46120" t="s">
        <v>45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67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4</v>
      </c>
      <c r="I46121">
        <v>13.25</v>
      </c>
      <c r="J46121">
        <v>13.25</v>
      </c>
      <c r="K46121" t="s">
        <v>37</v>
      </c>
      <c r="L46121" t="s">
        <v>33</v>
      </c>
      <c r="M46121" t="s">
        <v>68</v>
      </c>
      <c r="N46121" t="s">
        <v>45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102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4</v>
      </c>
      <c r="I46122">
        <v>20.75</v>
      </c>
      <c r="J46122">
        <v>20.75</v>
      </c>
      <c r="K46122" t="s">
        <v>36</v>
      </c>
      <c r="L46122" t="s">
        <v>34</v>
      </c>
      <c r="M46122" t="s">
        <v>103</v>
      </c>
      <c r="N46122" t="s">
        <v>104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8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8</v>
      </c>
      <c r="I46123">
        <v>20.75</v>
      </c>
      <c r="J46123">
        <v>20.75</v>
      </c>
      <c r="K46123" t="s">
        <v>36</v>
      </c>
      <c r="L46123" t="s">
        <v>32</v>
      </c>
      <c r="M46123" t="s">
        <v>81</v>
      </c>
      <c r="N46123" t="s">
        <v>47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56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</v>
      </c>
      <c r="I46124">
        <v>12.75</v>
      </c>
      <c r="J46124">
        <v>12.75</v>
      </c>
      <c r="K46124" t="s">
        <v>38</v>
      </c>
      <c r="L46124" t="s">
        <v>32</v>
      </c>
      <c r="M46124" t="s">
        <v>113</v>
      </c>
      <c r="N46124" t="s">
        <v>114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71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3</v>
      </c>
      <c r="I46125">
        <v>18.5</v>
      </c>
      <c r="J46125">
        <v>18.5</v>
      </c>
      <c r="K46125" t="s">
        <v>36</v>
      </c>
      <c r="L46125" t="s">
        <v>35</v>
      </c>
      <c r="M46125" t="s">
        <v>72</v>
      </c>
      <c r="N46125" t="s">
        <v>73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</v>
      </c>
      <c r="D46126" t="s">
        <v>210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</v>
      </c>
      <c r="I46126">
        <v>20.25</v>
      </c>
      <c r="J46126">
        <v>20.25</v>
      </c>
      <c r="K46126" t="s">
        <v>36</v>
      </c>
      <c r="L46126" t="s">
        <v>34</v>
      </c>
      <c r="M46126" t="s">
        <v>138</v>
      </c>
      <c r="N46126" t="s">
        <v>50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</v>
      </c>
      <c r="D46127" t="s">
        <v>177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</v>
      </c>
      <c r="I46127">
        <v>20.5</v>
      </c>
      <c r="J46127">
        <v>20.5</v>
      </c>
      <c r="K46127" t="s">
        <v>36</v>
      </c>
      <c r="L46127" t="s">
        <v>33</v>
      </c>
      <c r="M46127" t="s">
        <v>70</v>
      </c>
      <c r="N46127" t="s">
        <v>43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</v>
      </c>
      <c r="D46128" t="s">
        <v>192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</v>
      </c>
      <c r="I46128">
        <v>16</v>
      </c>
      <c r="J46128">
        <v>16</v>
      </c>
      <c r="K46128" t="s">
        <v>37</v>
      </c>
      <c r="L46128" t="s">
        <v>35</v>
      </c>
      <c r="M46128" t="s">
        <v>109</v>
      </c>
      <c r="N46128" t="s">
        <v>110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126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</v>
      </c>
      <c r="I46129">
        <v>12</v>
      </c>
      <c r="J46129">
        <v>12</v>
      </c>
      <c r="K46129" t="s">
        <v>38</v>
      </c>
      <c r="L46129" t="s">
        <v>33</v>
      </c>
      <c r="M46129" t="s">
        <v>127</v>
      </c>
      <c r="N46129" t="s">
        <v>128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86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</v>
      </c>
      <c r="I46130">
        <v>14.5</v>
      </c>
      <c r="J46130">
        <v>14.5</v>
      </c>
      <c r="K46130" t="s">
        <v>37</v>
      </c>
      <c r="L46130" t="s">
        <v>33</v>
      </c>
      <c r="M46130" t="s">
        <v>169</v>
      </c>
      <c r="N46130" t="s">
        <v>170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57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3</v>
      </c>
      <c r="I46131">
        <v>16.75</v>
      </c>
      <c r="J46131">
        <v>16.75</v>
      </c>
      <c r="K46131" t="s">
        <v>37</v>
      </c>
      <c r="L46131" t="s">
        <v>32</v>
      </c>
      <c r="M46131" t="s">
        <v>87</v>
      </c>
      <c r="N46131" t="s">
        <v>44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</v>
      </c>
      <c r="D46132" t="s">
        <v>177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7</v>
      </c>
      <c r="I46132">
        <v>20.5</v>
      </c>
      <c r="J46132">
        <v>20.5</v>
      </c>
      <c r="K46132" t="s">
        <v>36</v>
      </c>
      <c r="L46132" t="s">
        <v>33</v>
      </c>
      <c r="M46132" t="s">
        <v>70</v>
      </c>
      <c r="N46132" t="s">
        <v>43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</v>
      </c>
      <c r="D46133" t="s">
        <v>197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7</v>
      </c>
      <c r="I46133">
        <v>16.75</v>
      </c>
      <c r="J46133">
        <v>16.75</v>
      </c>
      <c r="K46133" t="s">
        <v>37</v>
      </c>
      <c r="L46133" t="s">
        <v>35</v>
      </c>
      <c r="M46133" t="s">
        <v>141</v>
      </c>
      <c r="N46133" t="s">
        <v>142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</v>
      </c>
      <c r="D46134" t="s">
        <v>175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7</v>
      </c>
      <c r="I46134">
        <v>12.5</v>
      </c>
      <c r="J46134">
        <v>12.5</v>
      </c>
      <c r="K46134" t="s">
        <v>38</v>
      </c>
      <c r="L46134" t="s">
        <v>35</v>
      </c>
      <c r="M46134" t="s">
        <v>106</v>
      </c>
      <c r="N46134" t="s">
        <v>107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69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</v>
      </c>
      <c r="I46135">
        <v>16</v>
      </c>
      <c r="J46135">
        <v>16</v>
      </c>
      <c r="K46135" t="s">
        <v>37</v>
      </c>
      <c r="L46135" t="s">
        <v>33</v>
      </c>
      <c r="M46135" t="s">
        <v>70</v>
      </c>
      <c r="N46135" t="s">
        <v>43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8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</v>
      </c>
      <c r="I46136">
        <v>20.75</v>
      </c>
      <c r="J46136">
        <v>20.75</v>
      </c>
      <c r="K46136" t="s">
        <v>36</v>
      </c>
      <c r="L46136" t="s">
        <v>32</v>
      </c>
      <c r="M46136" t="s">
        <v>81</v>
      </c>
      <c r="N46136" t="s">
        <v>47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65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2</v>
      </c>
      <c r="I46137">
        <v>9.75</v>
      </c>
      <c r="J46137">
        <v>9.75</v>
      </c>
      <c r="K46137" t="s">
        <v>38</v>
      </c>
      <c r="L46137" t="s">
        <v>33</v>
      </c>
      <c r="M46137" t="s">
        <v>121</v>
      </c>
      <c r="N46137" t="s">
        <v>46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55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2</v>
      </c>
      <c r="I46138">
        <v>16</v>
      </c>
      <c r="J46138">
        <v>16</v>
      </c>
      <c r="K46138" t="s">
        <v>37</v>
      </c>
      <c r="L46138" t="s">
        <v>33</v>
      </c>
      <c r="M46138" t="s">
        <v>98</v>
      </c>
      <c r="N46138" t="s">
        <v>99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82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2</v>
      </c>
      <c r="I46139">
        <v>16.5</v>
      </c>
      <c r="J46139">
        <v>16.5</v>
      </c>
      <c r="K46139" t="s">
        <v>37</v>
      </c>
      <c r="L46139" t="s">
        <v>34</v>
      </c>
      <c r="M46139" t="s">
        <v>75</v>
      </c>
      <c r="N46139" t="s">
        <v>76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</v>
      </c>
      <c r="D46140" t="s">
        <v>197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1</v>
      </c>
      <c r="I46140">
        <v>16.75</v>
      </c>
      <c r="J46140">
        <v>16.75</v>
      </c>
      <c r="K46140" t="s">
        <v>37</v>
      </c>
      <c r="L46140" t="s">
        <v>35</v>
      </c>
      <c r="M46140" t="s">
        <v>141</v>
      </c>
      <c r="N46140" t="s">
        <v>142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</v>
      </c>
      <c r="D46141" t="s">
        <v>161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1</v>
      </c>
      <c r="I46141">
        <v>20.25</v>
      </c>
      <c r="J46141">
        <v>20.25</v>
      </c>
      <c r="K46141" t="s">
        <v>36</v>
      </c>
      <c r="L46141" t="s">
        <v>35</v>
      </c>
      <c r="M46141" t="s">
        <v>109</v>
      </c>
      <c r="N46141" t="s">
        <v>110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</v>
      </c>
      <c r="D46142" t="s">
        <v>10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1</v>
      </c>
      <c r="I46142">
        <v>12</v>
      </c>
      <c r="J46142">
        <v>12</v>
      </c>
      <c r="K46142" t="s">
        <v>38</v>
      </c>
      <c r="L46142" t="s">
        <v>35</v>
      </c>
      <c r="M46142" t="s">
        <v>109</v>
      </c>
      <c r="N46142" t="s">
        <v>110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74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</v>
      </c>
      <c r="I46143">
        <v>20.75</v>
      </c>
      <c r="J46143">
        <v>20.75</v>
      </c>
      <c r="K46143" t="s">
        <v>36</v>
      </c>
      <c r="L46143" t="s">
        <v>34</v>
      </c>
      <c r="M46143" t="s">
        <v>146</v>
      </c>
      <c r="N46143" t="s">
        <v>147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137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2</v>
      </c>
      <c r="I46144">
        <v>16.25</v>
      </c>
      <c r="J46144">
        <v>16.25</v>
      </c>
      <c r="K46144" t="s">
        <v>37</v>
      </c>
      <c r="L46144" t="s">
        <v>34</v>
      </c>
      <c r="M46144" t="s">
        <v>138</v>
      </c>
      <c r="N46144" t="s">
        <v>50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137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</v>
      </c>
      <c r="I46145">
        <v>16.25</v>
      </c>
      <c r="J46145">
        <v>16.25</v>
      </c>
      <c r="K46145" t="s">
        <v>37</v>
      </c>
      <c r="L46145" t="s">
        <v>34</v>
      </c>
      <c r="M46145" t="s">
        <v>138</v>
      </c>
      <c r="N46145" t="s">
        <v>50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93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</v>
      </c>
      <c r="I46146">
        <v>12</v>
      </c>
      <c r="J46146">
        <v>12</v>
      </c>
      <c r="K46146" t="s">
        <v>38</v>
      </c>
      <c r="L46146" t="s">
        <v>33</v>
      </c>
      <c r="M46146" t="s">
        <v>70</v>
      </c>
      <c r="N46146" t="s">
        <v>43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51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</v>
      </c>
      <c r="I46147">
        <v>20.5</v>
      </c>
      <c r="J46147">
        <v>20.5</v>
      </c>
      <c r="K46147" t="s">
        <v>36</v>
      </c>
      <c r="L46147" t="s">
        <v>33</v>
      </c>
      <c r="M46147" t="s">
        <v>135</v>
      </c>
      <c r="N46147" t="s">
        <v>136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72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</v>
      </c>
      <c r="I46148">
        <v>16.5</v>
      </c>
      <c r="J46148">
        <v>16.5</v>
      </c>
      <c r="K46148" t="s">
        <v>37</v>
      </c>
      <c r="L46148" t="s">
        <v>34</v>
      </c>
      <c r="M46148" t="s">
        <v>146</v>
      </c>
      <c r="N46148" t="s">
        <v>147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71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</v>
      </c>
      <c r="I46149">
        <v>18.5</v>
      </c>
      <c r="J46149">
        <v>18.5</v>
      </c>
      <c r="K46149" t="s">
        <v>36</v>
      </c>
      <c r="L46149" t="s">
        <v>35</v>
      </c>
      <c r="M46149" t="s">
        <v>72</v>
      </c>
      <c r="N46149" t="s">
        <v>73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76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</v>
      </c>
      <c r="I46150">
        <v>16.75</v>
      </c>
      <c r="J46150">
        <v>16.75</v>
      </c>
      <c r="K46150" t="s">
        <v>37</v>
      </c>
      <c r="L46150" t="s">
        <v>32</v>
      </c>
      <c r="M46150" t="s">
        <v>81</v>
      </c>
      <c r="N46150" t="s">
        <v>47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102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</v>
      </c>
      <c r="I46151">
        <v>20.75</v>
      </c>
      <c r="J46151">
        <v>20.75</v>
      </c>
      <c r="K46151" t="s">
        <v>36</v>
      </c>
      <c r="L46151" t="s">
        <v>34</v>
      </c>
      <c r="M46151" t="s">
        <v>103</v>
      </c>
      <c r="N46151" t="s">
        <v>104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56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6</v>
      </c>
      <c r="I46152">
        <v>12.75</v>
      </c>
      <c r="J46152">
        <v>12.75</v>
      </c>
      <c r="K46152" t="s">
        <v>38</v>
      </c>
      <c r="L46152" t="s">
        <v>32</v>
      </c>
      <c r="M46152" t="s">
        <v>113</v>
      </c>
      <c r="N46152" t="s">
        <v>114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11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4</v>
      </c>
      <c r="I46153">
        <v>20.75</v>
      </c>
      <c r="J46153">
        <v>20.75</v>
      </c>
      <c r="K46153" t="s">
        <v>36</v>
      </c>
      <c r="L46153" t="s">
        <v>32</v>
      </c>
      <c r="M46153" t="s">
        <v>87</v>
      </c>
      <c r="N46153" t="s">
        <v>44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116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4</v>
      </c>
      <c r="I46154">
        <v>20.75</v>
      </c>
      <c r="J46154">
        <v>20.75</v>
      </c>
      <c r="K46154" t="s">
        <v>36</v>
      </c>
      <c r="L46154" t="s">
        <v>32</v>
      </c>
      <c r="M46154" t="s">
        <v>117</v>
      </c>
      <c r="N46154" t="s">
        <v>118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51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4</v>
      </c>
      <c r="I46155">
        <v>20.5</v>
      </c>
      <c r="J46155">
        <v>20.5</v>
      </c>
      <c r="K46155" t="s">
        <v>36</v>
      </c>
      <c r="L46155" t="s">
        <v>33</v>
      </c>
      <c r="M46155" t="s">
        <v>135</v>
      </c>
      <c r="N46155" t="s">
        <v>136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102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4</v>
      </c>
      <c r="I46156">
        <v>20.75</v>
      </c>
      <c r="J46156">
        <v>20.75</v>
      </c>
      <c r="K46156" t="s">
        <v>36</v>
      </c>
      <c r="L46156" t="s">
        <v>34</v>
      </c>
      <c r="M46156" t="s">
        <v>103</v>
      </c>
      <c r="N46156" t="s">
        <v>104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134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</v>
      </c>
      <c r="I46157">
        <v>12</v>
      </c>
      <c r="J46157">
        <v>12</v>
      </c>
      <c r="K46157" t="s">
        <v>38</v>
      </c>
      <c r="L46157" t="s">
        <v>33</v>
      </c>
      <c r="M46157" t="s">
        <v>135</v>
      </c>
      <c r="N46157" t="s">
        <v>136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74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</v>
      </c>
      <c r="I46158">
        <v>20.75</v>
      </c>
      <c r="J46158">
        <v>20.75</v>
      </c>
      <c r="K46158" t="s">
        <v>36</v>
      </c>
      <c r="L46158" t="s">
        <v>34</v>
      </c>
      <c r="M46158" t="s">
        <v>146</v>
      </c>
      <c r="N46158" t="s">
        <v>147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82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</v>
      </c>
      <c r="I46159">
        <v>16.5</v>
      </c>
      <c r="J46159">
        <v>16.5</v>
      </c>
      <c r="K46159" t="s">
        <v>37</v>
      </c>
      <c r="L46159" t="s">
        <v>34</v>
      </c>
      <c r="M46159" t="s">
        <v>92</v>
      </c>
      <c r="N46159" t="s">
        <v>51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119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</v>
      </c>
      <c r="I46160">
        <v>16.75</v>
      </c>
      <c r="J46160">
        <v>16.75</v>
      </c>
      <c r="K46160" t="s">
        <v>37</v>
      </c>
      <c r="L46160" t="s">
        <v>32</v>
      </c>
      <c r="M46160" t="s">
        <v>117</v>
      </c>
      <c r="N46160" t="s">
        <v>118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77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</v>
      </c>
      <c r="I46161">
        <v>20.5</v>
      </c>
      <c r="J46161">
        <v>20.5</v>
      </c>
      <c r="K46161" t="s">
        <v>36</v>
      </c>
      <c r="L46161" t="s">
        <v>33</v>
      </c>
      <c r="M46161" t="s">
        <v>70</v>
      </c>
      <c r="N46161" t="s">
        <v>43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52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</v>
      </c>
      <c r="I46162">
        <v>20.25</v>
      </c>
      <c r="J46162">
        <v>20.25</v>
      </c>
      <c r="K46162" t="s">
        <v>36</v>
      </c>
      <c r="L46162" t="s">
        <v>34</v>
      </c>
      <c r="M46162" t="s">
        <v>153</v>
      </c>
      <c r="N46162" t="s">
        <v>154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8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</v>
      </c>
      <c r="I46163">
        <v>12</v>
      </c>
      <c r="J46163">
        <v>12</v>
      </c>
      <c r="K46163" t="s">
        <v>38</v>
      </c>
      <c r="L46163" t="s">
        <v>33</v>
      </c>
      <c r="M46163" t="s">
        <v>89</v>
      </c>
      <c r="N46163" t="s">
        <v>90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</v>
      </c>
      <c r="D46164" t="s">
        <v>157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2</v>
      </c>
      <c r="I46164">
        <v>16.75</v>
      </c>
      <c r="J46164">
        <v>16.75</v>
      </c>
      <c r="K46164" t="s">
        <v>37</v>
      </c>
      <c r="L46164" t="s">
        <v>32</v>
      </c>
      <c r="M46164" t="s">
        <v>87</v>
      </c>
      <c r="N46164" t="s">
        <v>44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</v>
      </c>
      <c r="D46165" t="s">
        <v>195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2</v>
      </c>
      <c r="I46165">
        <v>12</v>
      </c>
      <c r="J46165">
        <v>12</v>
      </c>
      <c r="K46165" t="s">
        <v>38</v>
      </c>
      <c r="L46165" t="s">
        <v>35</v>
      </c>
      <c r="M46165" t="s">
        <v>149</v>
      </c>
      <c r="N46165" t="s">
        <v>150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</v>
      </c>
      <c r="D46166" t="s">
        <v>8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2</v>
      </c>
      <c r="I46166">
        <v>20.75</v>
      </c>
      <c r="J46166">
        <v>20.75</v>
      </c>
      <c r="K46166" t="s">
        <v>36</v>
      </c>
      <c r="L46166" t="s">
        <v>32</v>
      </c>
      <c r="M46166" t="s">
        <v>81</v>
      </c>
      <c r="N46166" t="s">
        <v>47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94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</v>
      </c>
      <c r="I46167">
        <v>12.75</v>
      </c>
      <c r="J46167">
        <v>12.75</v>
      </c>
      <c r="K46167" t="s">
        <v>38</v>
      </c>
      <c r="L46167" t="s">
        <v>32</v>
      </c>
      <c r="M46167" t="s">
        <v>124</v>
      </c>
      <c r="N46167" t="s">
        <v>125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74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</v>
      </c>
      <c r="I46168">
        <v>20.75</v>
      </c>
      <c r="J46168">
        <v>20.75</v>
      </c>
      <c r="K46168" t="s">
        <v>36</v>
      </c>
      <c r="L46168" t="s">
        <v>34</v>
      </c>
      <c r="M46168" t="s">
        <v>146</v>
      </c>
      <c r="N46168" t="s">
        <v>147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8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7</v>
      </c>
      <c r="I46169">
        <v>12</v>
      </c>
      <c r="J46169">
        <v>12</v>
      </c>
      <c r="K46169" t="s">
        <v>38</v>
      </c>
      <c r="L46169" t="s">
        <v>33</v>
      </c>
      <c r="M46169" t="s">
        <v>89</v>
      </c>
      <c r="N46169" t="s">
        <v>90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115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9</v>
      </c>
      <c r="I46170">
        <v>20.75</v>
      </c>
      <c r="J46170">
        <v>20.75</v>
      </c>
      <c r="K46170" t="s">
        <v>36</v>
      </c>
      <c r="L46170" t="s">
        <v>32</v>
      </c>
      <c r="M46170" t="s">
        <v>87</v>
      </c>
      <c r="N46170" t="s">
        <v>44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209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2</v>
      </c>
      <c r="I46171">
        <v>12.5</v>
      </c>
      <c r="J46171">
        <v>12.5</v>
      </c>
      <c r="K46171" t="s">
        <v>38</v>
      </c>
      <c r="L46171" t="s">
        <v>34</v>
      </c>
      <c r="M46171" t="s">
        <v>130</v>
      </c>
      <c r="N46171" t="s">
        <v>52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203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</v>
      </c>
      <c r="I46172">
        <v>23.6499996185303</v>
      </c>
      <c r="J46172">
        <v>23.6499996185303</v>
      </c>
      <c r="K46172" t="s">
        <v>38</v>
      </c>
      <c r="L46172" t="s">
        <v>34</v>
      </c>
      <c r="M46172" t="s">
        <v>204</v>
      </c>
      <c r="N46172" t="s">
        <v>48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71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</v>
      </c>
      <c r="I46173">
        <v>10.5</v>
      </c>
      <c r="J46173">
        <v>10.5</v>
      </c>
      <c r="K46173" t="s">
        <v>38</v>
      </c>
      <c r="L46173" t="s">
        <v>33</v>
      </c>
      <c r="M46173" t="s">
        <v>68</v>
      </c>
      <c r="N46173" t="s">
        <v>45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59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</v>
      </c>
      <c r="I46174">
        <v>12.5</v>
      </c>
      <c r="J46174">
        <v>12.5</v>
      </c>
      <c r="K46174" t="s">
        <v>38</v>
      </c>
      <c r="L46174" t="s">
        <v>34</v>
      </c>
      <c r="M46174" t="s">
        <v>84</v>
      </c>
      <c r="N46174" t="s">
        <v>85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87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</v>
      </c>
      <c r="I46175">
        <v>12.25</v>
      </c>
      <c r="J46175">
        <v>12.25</v>
      </c>
      <c r="K46175" t="s">
        <v>38</v>
      </c>
      <c r="L46175" t="s">
        <v>34</v>
      </c>
      <c r="M46175" t="s">
        <v>153</v>
      </c>
      <c r="N46175" t="s">
        <v>154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92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</v>
      </c>
      <c r="I46176">
        <v>16</v>
      </c>
      <c r="J46176">
        <v>16</v>
      </c>
      <c r="K46176" t="s">
        <v>37</v>
      </c>
      <c r="L46176" t="s">
        <v>35</v>
      </c>
      <c r="M46176" t="s">
        <v>109</v>
      </c>
      <c r="N46176" t="s">
        <v>110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119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</v>
      </c>
      <c r="I46177">
        <v>16.75</v>
      </c>
      <c r="J46177">
        <v>16.75</v>
      </c>
      <c r="K46177" t="s">
        <v>37</v>
      </c>
      <c r="L46177" t="s">
        <v>32</v>
      </c>
      <c r="M46177" t="s">
        <v>117</v>
      </c>
      <c r="N46177" t="s">
        <v>118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</v>
      </c>
      <c r="D46178" t="s">
        <v>71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</v>
      </c>
      <c r="I46178">
        <v>18.5</v>
      </c>
      <c r="J46178">
        <v>18.5</v>
      </c>
      <c r="K46178" t="s">
        <v>36</v>
      </c>
      <c r="L46178" t="s">
        <v>35</v>
      </c>
      <c r="M46178" t="s">
        <v>72</v>
      </c>
      <c r="N46178" t="s">
        <v>73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</v>
      </c>
      <c r="D46179" t="s">
        <v>167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</v>
      </c>
      <c r="I46179">
        <v>16</v>
      </c>
      <c r="J46179">
        <v>16</v>
      </c>
      <c r="K46179" t="s">
        <v>37</v>
      </c>
      <c r="L46179" t="s">
        <v>35</v>
      </c>
      <c r="M46179" t="s">
        <v>95</v>
      </c>
      <c r="N46179" t="s">
        <v>96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</v>
      </c>
      <c r="D46180" t="s">
        <v>180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</v>
      </c>
      <c r="I46180">
        <v>16.5</v>
      </c>
      <c r="J46180">
        <v>16.5</v>
      </c>
      <c r="K46180" t="s">
        <v>36</v>
      </c>
      <c r="L46180" t="s">
        <v>33</v>
      </c>
      <c r="M46180" t="s">
        <v>68</v>
      </c>
      <c r="N46180" t="s">
        <v>45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93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</v>
      </c>
      <c r="I46181">
        <v>12</v>
      </c>
      <c r="J46181">
        <v>12</v>
      </c>
      <c r="K46181" t="s">
        <v>38</v>
      </c>
      <c r="L46181" t="s">
        <v>33</v>
      </c>
      <c r="M46181" t="s">
        <v>70</v>
      </c>
      <c r="N46181" t="s">
        <v>43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71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</v>
      </c>
      <c r="I46182">
        <v>18.5</v>
      </c>
      <c r="J46182">
        <v>18.5</v>
      </c>
      <c r="K46182" t="s">
        <v>36</v>
      </c>
      <c r="L46182" t="s">
        <v>35</v>
      </c>
      <c r="M46182" t="s">
        <v>72</v>
      </c>
      <c r="N46182" t="s">
        <v>73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67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</v>
      </c>
      <c r="I46183">
        <v>16</v>
      </c>
      <c r="J46183">
        <v>16</v>
      </c>
      <c r="K46183" t="s">
        <v>37</v>
      </c>
      <c r="L46183" t="s">
        <v>35</v>
      </c>
      <c r="M46183" t="s">
        <v>95</v>
      </c>
      <c r="N46183" t="s">
        <v>96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85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</v>
      </c>
      <c r="I46184">
        <v>16.75</v>
      </c>
      <c r="J46184">
        <v>16.75</v>
      </c>
      <c r="K46184" t="s">
        <v>37</v>
      </c>
      <c r="L46184" t="s">
        <v>32</v>
      </c>
      <c r="M46184" t="s">
        <v>113</v>
      </c>
      <c r="N46184" t="s">
        <v>114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131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4</v>
      </c>
      <c r="I46185">
        <v>17.9500007629395</v>
      </c>
      <c r="J46185">
        <v>17.9500007629395</v>
      </c>
      <c r="K46185" t="s">
        <v>36</v>
      </c>
      <c r="L46185" t="s">
        <v>35</v>
      </c>
      <c r="M46185" t="s">
        <v>132</v>
      </c>
      <c r="N46185" t="s">
        <v>133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65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8</v>
      </c>
      <c r="I46186">
        <v>9.75</v>
      </c>
      <c r="J46186">
        <v>9.75</v>
      </c>
      <c r="K46186" t="s">
        <v>38</v>
      </c>
      <c r="L46186" t="s">
        <v>33</v>
      </c>
      <c r="M46186" t="s">
        <v>121</v>
      </c>
      <c r="N46186" t="s">
        <v>46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86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7</v>
      </c>
      <c r="I46187">
        <v>12.75</v>
      </c>
      <c r="J46187">
        <v>12.75</v>
      </c>
      <c r="K46187" t="s">
        <v>38</v>
      </c>
      <c r="L46187" t="s">
        <v>32</v>
      </c>
      <c r="M46187" t="s">
        <v>87</v>
      </c>
      <c r="N46187" t="s">
        <v>44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112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7</v>
      </c>
      <c r="I46188">
        <v>20.75</v>
      </c>
      <c r="J46188">
        <v>20.75</v>
      </c>
      <c r="K46188" t="s">
        <v>36</v>
      </c>
      <c r="L46188" t="s">
        <v>32</v>
      </c>
      <c r="M46188" t="s">
        <v>113</v>
      </c>
      <c r="N46188" t="s">
        <v>114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</v>
      </c>
      <c r="D46189" t="s">
        <v>157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9</v>
      </c>
      <c r="I46189">
        <v>16.75</v>
      </c>
      <c r="J46189">
        <v>16.75</v>
      </c>
      <c r="K46189" t="s">
        <v>37</v>
      </c>
      <c r="L46189" t="s">
        <v>32</v>
      </c>
      <c r="M46189" t="s">
        <v>87</v>
      </c>
      <c r="N46189" t="s">
        <v>44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</v>
      </c>
      <c r="D46190" t="s">
        <v>126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9</v>
      </c>
      <c r="I46190">
        <v>12</v>
      </c>
      <c r="J46190">
        <v>12</v>
      </c>
      <c r="K46190" t="s">
        <v>38</v>
      </c>
      <c r="L46190" t="s">
        <v>33</v>
      </c>
      <c r="M46190" t="s">
        <v>127</v>
      </c>
      <c r="N46190" t="s">
        <v>128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</v>
      </c>
      <c r="D46191" t="s">
        <v>156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9</v>
      </c>
      <c r="I46191">
        <v>12.75</v>
      </c>
      <c r="J46191">
        <v>12.75</v>
      </c>
      <c r="K46191" t="s">
        <v>38</v>
      </c>
      <c r="L46191" t="s">
        <v>32</v>
      </c>
      <c r="M46191" t="s">
        <v>113</v>
      </c>
      <c r="N46191" t="s">
        <v>114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</v>
      </c>
      <c r="D46192" t="s">
        <v>86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6</v>
      </c>
      <c r="I46192">
        <v>12.75</v>
      </c>
      <c r="J46192">
        <v>12.75</v>
      </c>
      <c r="K46192" t="s">
        <v>38</v>
      </c>
      <c r="L46192" t="s">
        <v>32</v>
      </c>
      <c r="M46192" t="s">
        <v>87</v>
      </c>
      <c r="N46192" t="s">
        <v>44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</v>
      </c>
      <c r="D46193" t="s">
        <v>17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6</v>
      </c>
      <c r="I46193">
        <v>16.75</v>
      </c>
      <c r="J46193">
        <v>16.75</v>
      </c>
      <c r="K46193" t="s">
        <v>37</v>
      </c>
      <c r="L46193" t="s">
        <v>32</v>
      </c>
      <c r="M46193" t="s">
        <v>163</v>
      </c>
      <c r="N46193" t="s">
        <v>164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</v>
      </c>
      <c r="D46194" t="s">
        <v>208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6</v>
      </c>
      <c r="I46194">
        <v>16.5</v>
      </c>
      <c r="J46194">
        <v>16.5</v>
      </c>
      <c r="K46194" t="s">
        <v>37</v>
      </c>
      <c r="L46194" t="s">
        <v>34</v>
      </c>
      <c r="M46194" t="s">
        <v>130</v>
      </c>
      <c r="N46194" t="s">
        <v>52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87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</v>
      </c>
      <c r="I46195">
        <v>12.25</v>
      </c>
      <c r="J46195">
        <v>12.25</v>
      </c>
      <c r="K46195" t="s">
        <v>38</v>
      </c>
      <c r="L46195" t="s">
        <v>34</v>
      </c>
      <c r="M46195" t="s">
        <v>153</v>
      </c>
      <c r="N46195" t="s">
        <v>154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99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2</v>
      </c>
      <c r="I46196">
        <v>12</v>
      </c>
      <c r="J46196">
        <v>12</v>
      </c>
      <c r="K46196" t="s">
        <v>38</v>
      </c>
      <c r="L46196" t="s">
        <v>35</v>
      </c>
      <c r="M46196" t="s">
        <v>144</v>
      </c>
      <c r="N46196" t="s">
        <v>49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71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9</v>
      </c>
      <c r="I46197">
        <v>10.5</v>
      </c>
      <c r="J46197">
        <v>10.5</v>
      </c>
      <c r="K46197" t="s">
        <v>38</v>
      </c>
      <c r="L46197" t="s">
        <v>33</v>
      </c>
      <c r="M46197" t="s">
        <v>68</v>
      </c>
      <c r="N46197" t="s">
        <v>45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112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9</v>
      </c>
      <c r="I46198">
        <v>20.75</v>
      </c>
      <c r="J46198">
        <v>20.75</v>
      </c>
      <c r="K46198" t="s">
        <v>36</v>
      </c>
      <c r="L46198" t="s">
        <v>32</v>
      </c>
      <c r="M46198" t="s">
        <v>113</v>
      </c>
      <c r="N46198" t="s">
        <v>114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11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9</v>
      </c>
      <c r="I46199">
        <v>20.75</v>
      </c>
      <c r="J46199">
        <v>20.75</v>
      </c>
      <c r="K46199" t="s">
        <v>36</v>
      </c>
      <c r="L46199" t="s">
        <v>32</v>
      </c>
      <c r="M46199" t="s">
        <v>87</v>
      </c>
      <c r="N46199" t="s">
        <v>44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57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9</v>
      </c>
      <c r="I46200">
        <v>16.75</v>
      </c>
      <c r="J46200">
        <v>16.75</v>
      </c>
      <c r="K46200" t="s">
        <v>37</v>
      </c>
      <c r="L46200" t="s">
        <v>32</v>
      </c>
      <c r="M46200" t="s">
        <v>87</v>
      </c>
      <c r="N46200" t="s">
        <v>44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66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9</v>
      </c>
      <c r="I46201">
        <v>20.25</v>
      </c>
      <c r="J46201">
        <v>20.25</v>
      </c>
      <c r="K46201" t="s">
        <v>36</v>
      </c>
      <c r="L46201" t="s">
        <v>35</v>
      </c>
      <c r="M46201" t="s">
        <v>95</v>
      </c>
      <c r="N46201" t="s">
        <v>96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72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9</v>
      </c>
      <c r="I46202">
        <v>16.5</v>
      </c>
      <c r="J46202">
        <v>16.5</v>
      </c>
      <c r="K46202" t="s">
        <v>37</v>
      </c>
      <c r="L46202" t="s">
        <v>34</v>
      </c>
      <c r="M46202" t="s">
        <v>146</v>
      </c>
      <c r="N46202" t="s">
        <v>147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8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9</v>
      </c>
      <c r="I46203">
        <v>20.75</v>
      </c>
      <c r="J46203">
        <v>20.75</v>
      </c>
      <c r="K46203" t="s">
        <v>36</v>
      </c>
      <c r="L46203" t="s">
        <v>32</v>
      </c>
      <c r="M46203" t="s">
        <v>81</v>
      </c>
      <c r="N46203" t="s">
        <v>47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92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9</v>
      </c>
      <c r="I46204">
        <v>16</v>
      </c>
      <c r="J46204">
        <v>16</v>
      </c>
      <c r="K46204" t="s">
        <v>37</v>
      </c>
      <c r="L46204" t="s">
        <v>35</v>
      </c>
      <c r="M46204" t="s">
        <v>109</v>
      </c>
      <c r="N46204" t="s">
        <v>110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94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</v>
      </c>
      <c r="I46205">
        <v>12</v>
      </c>
      <c r="J46205">
        <v>12</v>
      </c>
      <c r="K46205" t="s">
        <v>38</v>
      </c>
      <c r="L46205" t="s">
        <v>35</v>
      </c>
      <c r="M46205" t="s">
        <v>95</v>
      </c>
      <c r="N46205" t="s">
        <v>96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</v>
      </c>
      <c r="D46206" t="s">
        <v>171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</v>
      </c>
      <c r="I46206">
        <v>10.5</v>
      </c>
      <c r="J46206">
        <v>10.5</v>
      </c>
      <c r="K46206" t="s">
        <v>38</v>
      </c>
      <c r="L46206" t="s">
        <v>33</v>
      </c>
      <c r="M46206" t="s">
        <v>68</v>
      </c>
      <c r="N46206" t="s">
        <v>45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</v>
      </c>
      <c r="D46207" t="s">
        <v>7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</v>
      </c>
      <c r="I46207">
        <v>16</v>
      </c>
      <c r="J46207">
        <v>16</v>
      </c>
      <c r="K46207" t="s">
        <v>37</v>
      </c>
      <c r="L46207" t="s">
        <v>35</v>
      </c>
      <c r="M46207" t="s">
        <v>78</v>
      </c>
      <c r="N46207" t="s">
        <v>79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</v>
      </c>
      <c r="D46208" t="s">
        <v>188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</v>
      </c>
      <c r="I46208">
        <v>12.5</v>
      </c>
      <c r="J46208">
        <v>12.5</v>
      </c>
      <c r="K46208" t="s">
        <v>38</v>
      </c>
      <c r="L46208" t="s">
        <v>34</v>
      </c>
      <c r="M46208" t="s">
        <v>103</v>
      </c>
      <c r="N46208" t="s">
        <v>104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48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6</v>
      </c>
      <c r="I46209">
        <v>20.25</v>
      </c>
      <c r="J46209">
        <v>20.25</v>
      </c>
      <c r="K46209" t="s">
        <v>36</v>
      </c>
      <c r="L46209" t="s">
        <v>35</v>
      </c>
      <c r="M46209" t="s">
        <v>149</v>
      </c>
      <c r="N46209" t="s">
        <v>150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81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</v>
      </c>
      <c r="I46210">
        <v>11</v>
      </c>
      <c r="J46210">
        <v>11</v>
      </c>
      <c r="K46210" t="s">
        <v>38</v>
      </c>
      <c r="L46210" t="s">
        <v>33</v>
      </c>
      <c r="M46210" t="s">
        <v>169</v>
      </c>
      <c r="N46210" t="s">
        <v>170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71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5</v>
      </c>
      <c r="I46211">
        <v>18.5</v>
      </c>
      <c r="J46211">
        <v>18.5</v>
      </c>
      <c r="K46211" t="s">
        <v>36</v>
      </c>
      <c r="L46211" t="s">
        <v>35</v>
      </c>
      <c r="M46211" t="s">
        <v>72</v>
      </c>
      <c r="N46211" t="s">
        <v>73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126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</v>
      </c>
      <c r="I46212">
        <v>12</v>
      </c>
      <c r="J46212">
        <v>12</v>
      </c>
      <c r="K46212" t="s">
        <v>38</v>
      </c>
      <c r="L46212" t="s">
        <v>33</v>
      </c>
      <c r="M46212" t="s">
        <v>127</v>
      </c>
      <c r="N46212" t="s">
        <v>128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102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</v>
      </c>
      <c r="I46213">
        <v>20.75</v>
      </c>
      <c r="J46213">
        <v>20.75</v>
      </c>
      <c r="K46213" t="s">
        <v>36</v>
      </c>
      <c r="L46213" t="s">
        <v>34</v>
      </c>
      <c r="M46213" t="s">
        <v>103</v>
      </c>
      <c r="N46213" t="s">
        <v>104</v>
      </c>
    </row>
    <row r="46214" spans="1:14">
      <c r="A46214">
        <v>46213</v>
      </c>
      <c r="B46214">
        <v>20299</v>
      </c>
      <c r="C46214">
        <f>1/COUNTIF(B:B,pizza_sales[[#This Row],[order_id]])</f>
        <v>0.0714285714285714</v>
      </c>
      <c r="D46214" t="s">
        <v>157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9</v>
      </c>
      <c r="I46214">
        <v>16.75</v>
      </c>
      <c r="J46214">
        <v>16.75</v>
      </c>
      <c r="K46214" t="s">
        <v>37</v>
      </c>
      <c r="L46214" t="s">
        <v>32</v>
      </c>
      <c r="M46214" t="s">
        <v>87</v>
      </c>
      <c r="N46214" t="s">
        <v>44</v>
      </c>
    </row>
    <row r="46215" spans="1:14">
      <c r="A46215">
        <v>46214</v>
      </c>
      <c r="B46215">
        <v>20299</v>
      </c>
      <c r="C46215">
        <f>1/COUNTIF(B:B,pizza_sales[[#This Row],[order_id]])</f>
        <v>0.0714285714285714</v>
      </c>
      <c r="D46215" t="s">
        <v>86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9</v>
      </c>
      <c r="I46215">
        <v>12.75</v>
      </c>
      <c r="J46215">
        <v>12.75</v>
      </c>
      <c r="K46215" t="s">
        <v>38</v>
      </c>
      <c r="L46215" t="s">
        <v>32</v>
      </c>
      <c r="M46215" t="s">
        <v>87</v>
      </c>
      <c r="N46215" t="s">
        <v>44</v>
      </c>
    </row>
    <row r="46216" spans="1:14">
      <c r="A46216">
        <v>46215</v>
      </c>
      <c r="B46216">
        <v>20299</v>
      </c>
      <c r="C46216">
        <f>1/COUNTIF(B:B,pizza_sales[[#This Row],[order_id]])</f>
        <v>0.0714285714285714</v>
      </c>
      <c r="D46216" t="s">
        <v>210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9</v>
      </c>
      <c r="I46216">
        <v>20.25</v>
      </c>
      <c r="J46216">
        <v>20.25</v>
      </c>
      <c r="K46216" t="s">
        <v>36</v>
      </c>
      <c r="L46216" t="s">
        <v>34</v>
      </c>
      <c r="M46216" t="s">
        <v>138</v>
      </c>
      <c r="N46216" t="s">
        <v>50</v>
      </c>
    </row>
    <row r="46217" spans="1:14">
      <c r="A46217">
        <v>46216</v>
      </c>
      <c r="B46217">
        <v>20299</v>
      </c>
      <c r="C46217">
        <f>1/COUNTIF(B:B,pizza_sales[[#This Row],[order_id]])</f>
        <v>0.0714285714285714</v>
      </c>
      <c r="D46217" t="s">
        <v>119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9</v>
      </c>
      <c r="I46217">
        <v>16.75</v>
      </c>
      <c r="J46217">
        <v>16.75</v>
      </c>
      <c r="K46217" t="s">
        <v>37</v>
      </c>
      <c r="L46217" t="s">
        <v>32</v>
      </c>
      <c r="M46217" t="s">
        <v>117</v>
      </c>
      <c r="N46217" t="s">
        <v>118</v>
      </c>
    </row>
    <row r="46218" spans="1:14">
      <c r="A46218">
        <v>46217</v>
      </c>
      <c r="B46218">
        <v>20299</v>
      </c>
      <c r="C46218">
        <f>1/COUNTIF(B:B,pizza_sales[[#This Row],[order_id]])</f>
        <v>0.0714285714285714</v>
      </c>
      <c r="D46218" t="s">
        <v>69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9</v>
      </c>
      <c r="I46218">
        <v>16</v>
      </c>
      <c r="J46218">
        <v>16</v>
      </c>
      <c r="K46218" t="s">
        <v>37</v>
      </c>
      <c r="L46218" t="s">
        <v>33</v>
      </c>
      <c r="M46218" t="s">
        <v>70</v>
      </c>
      <c r="N46218" t="s">
        <v>43</v>
      </c>
    </row>
    <row r="46219" spans="1:14">
      <c r="A46219">
        <v>46218</v>
      </c>
      <c r="B46219">
        <v>20299</v>
      </c>
      <c r="C46219">
        <f>1/COUNTIF(B:B,pizza_sales[[#This Row],[order_id]])</f>
        <v>0.0714285714285714</v>
      </c>
      <c r="D46219" t="s">
        <v>94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9</v>
      </c>
      <c r="I46219">
        <v>12</v>
      </c>
      <c r="J46219">
        <v>12</v>
      </c>
      <c r="K46219" t="s">
        <v>38</v>
      </c>
      <c r="L46219" t="s">
        <v>35</v>
      </c>
      <c r="M46219" t="s">
        <v>95</v>
      </c>
      <c r="N46219" t="s">
        <v>96</v>
      </c>
    </row>
    <row r="46220" spans="1:14">
      <c r="A46220">
        <v>46219</v>
      </c>
      <c r="B46220">
        <v>20299</v>
      </c>
      <c r="C46220">
        <f>1/COUNTIF(B:B,pizza_sales[[#This Row],[order_id]])</f>
        <v>0.0714285714285714</v>
      </c>
      <c r="D46220" t="s">
        <v>67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9</v>
      </c>
      <c r="I46220">
        <v>13.25</v>
      </c>
      <c r="J46220">
        <v>13.25</v>
      </c>
      <c r="K46220" t="s">
        <v>37</v>
      </c>
      <c r="L46220" t="s">
        <v>33</v>
      </c>
      <c r="M46220" t="s">
        <v>68</v>
      </c>
      <c r="N46220" t="s">
        <v>45</v>
      </c>
    </row>
    <row r="46221" spans="1:14">
      <c r="A46221">
        <v>46220</v>
      </c>
      <c r="B46221">
        <v>20299</v>
      </c>
      <c r="C46221">
        <f>1/COUNTIF(B:B,pizza_sales[[#This Row],[order_id]])</f>
        <v>0.0714285714285714</v>
      </c>
      <c r="D46221" t="s">
        <v>171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9</v>
      </c>
      <c r="I46221">
        <v>10.5</v>
      </c>
      <c r="J46221">
        <v>10.5</v>
      </c>
      <c r="K46221" t="s">
        <v>38</v>
      </c>
      <c r="L46221" t="s">
        <v>33</v>
      </c>
      <c r="M46221" t="s">
        <v>68</v>
      </c>
      <c r="N46221" t="s">
        <v>45</v>
      </c>
    </row>
    <row r="46222" spans="1:14">
      <c r="A46222">
        <v>46221</v>
      </c>
      <c r="B46222">
        <v>20299</v>
      </c>
      <c r="C46222">
        <f>1/COUNTIF(B:B,pizza_sales[[#This Row],[order_id]])</f>
        <v>0.0714285714285714</v>
      </c>
      <c r="D46222" t="s">
        <v>111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9</v>
      </c>
      <c r="I46222">
        <v>20.25</v>
      </c>
      <c r="J46222">
        <v>20.25</v>
      </c>
      <c r="K46222" t="s">
        <v>36</v>
      </c>
      <c r="L46222" t="s">
        <v>35</v>
      </c>
      <c r="M46222" t="s">
        <v>78</v>
      </c>
      <c r="N46222" t="s">
        <v>79</v>
      </c>
    </row>
    <row r="46223" spans="1:14">
      <c r="A46223">
        <v>46222</v>
      </c>
      <c r="B46223">
        <v>20299</v>
      </c>
      <c r="C46223">
        <f>1/COUNTIF(B:B,pizza_sales[[#This Row],[order_id]])</f>
        <v>0.0714285714285714</v>
      </c>
      <c r="D46223" t="s">
        <v>174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9</v>
      </c>
      <c r="I46223">
        <v>20.75</v>
      </c>
      <c r="J46223">
        <v>20.75</v>
      </c>
      <c r="K46223" t="s">
        <v>36</v>
      </c>
      <c r="L46223" t="s">
        <v>34</v>
      </c>
      <c r="M46223" t="s">
        <v>146</v>
      </c>
      <c r="N46223" t="s">
        <v>147</v>
      </c>
    </row>
    <row r="46224" spans="1:14">
      <c r="A46224">
        <v>46223</v>
      </c>
      <c r="B46224">
        <v>20299</v>
      </c>
      <c r="C46224">
        <f>1/COUNTIF(B:B,pizza_sales[[#This Row],[order_id]])</f>
        <v>0.0714285714285714</v>
      </c>
      <c r="D46224" t="s">
        <v>152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9</v>
      </c>
      <c r="I46224">
        <v>20.25</v>
      </c>
      <c r="J46224">
        <v>20.25</v>
      </c>
      <c r="K46224" t="s">
        <v>36</v>
      </c>
      <c r="L46224" t="s">
        <v>34</v>
      </c>
      <c r="M46224" t="s">
        <v>153</v>
      </c>
      <c r="N46224" t="s">
        <v>154</v>
      </c>
    </row>
    <row r="46225" spans="1:14">
      <c r="A46225">
        <v>46224</v>
      </c>
      <c r="B46225">
        <v>20299</v>
      </c>
      <c r="C46225">
        <f>1/COUNTIF(B:B,pizza_sales[[#This Row],[order_id]])</f>
        <v>0.0714285714285714</v>
      </c>
      <c r="D46225" t="s">
        <v>187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9</v>
      </c>
      <c r="I46225">
        <v>12.25</v>
      </c>
      <c r="J46225">
        <v>12.25</v>
      </c>
      <c r="K46225" t="s">
        <v>38</v>
      </c>
      <c r="L46225" t="s">
        <v>34</v>
      </c>
      <c r="M46225" t="s">
        <v>153</v>
      </c>
      <c r="N46225" t="s">
        <v>154</v>
      </c>
    </row>
    <row r="46226" spans="1:14">
      <c r="A46226">
        <v>46225</v>
      </c>
      <c r="B46226">
        <v>20299</v>
      </c>
      <c r="C46226">
        <f>1/COUNTIF(B:B,pizza_sales[[#This Row],[order_id]])</f>
        <v>0.0714285714285714</v>
      </c>
      <c r="D46226" t="s">
        <v>112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9</v>
      </c>
      <c r="I46226">
        <v>20.75</v>
      </c>
      <c r="J46226">
        <v>41.5</v>
      </c>
      <c r="K46226" t="s">
        <v>36</v>
      </c>
      <c r="L46226" t="s">
        <v>32</v>
      </c>
      <c r="M46226" t="s">
        <v>113</v>
      </c>
      <c r="N46226" t="s">
        <v>114</v>
      </c>
    </row>
    <row r="46227" spans="1:14">
      <c r="A46227">
        <v>46226</v>
      </c>
      <c r="B46227">
        <v>20299</v>
      </c>
      <c r="C46227">
        <f>1/COUNTIF(B:B,pizza_sales[[#This Row],[order_id]])</f>
        <v>0.0714285714285714</v>
      </c>
      <c r="D46227" t="s">
        <v>8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9</v>
      </c>
      <c r="I46227">
        <v>20.75</v>
      </c>
      <c r="J46227">
        <v>20.75</v>
      </c>
      <c r="K46227" t="s">
        <v>36</v>
      </c>
      <c r="L46227" t="s">
        <v>32</v>
      </c>
      <c r="M46227" t="s">
        <v>81</v>
      </c>
      <c r="N46227" t="s">
        <v>47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8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8</v>
      </c>
      <c r="I46228">
        <v>20.75</v>
      </c>
      <c r="J46228">
        <v>20.75</v>
      </c>
      <c r="K46228" t="s">
        <v>36</v>
      </c>
      <c r="L46228" t="s">
        <v>32</v>
      </c>
      <c r="M46228" t="s">
        <v>81</v>
      </c>
      <c r="N46228" t="s">
        <v>47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9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</v>
      </c>
      <c r="I46229">
        <v>20.75</v>
      </c>
      <c r="J46229">
        <v>20.75</v>
      </c>
      <c r="K46229" t="s">
        <v>36</v>
      </c>
      <c r="L46229" t="s">
        <v>34</v>
      </c>
      <c r="M46229" t="s">
        <v>92</v>
      </c>
      <c r="N46229" t="s">
        <v>51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74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</v>
      </c>
      <c r="I46230">
        <v>20.75</v>
      </c>
      <c r="J46230">
        <v>20.75</v>
      </c>
      <c r="K46230" t="s">
        <v>36</v>
      </c>
      <c r="L46230" t="s">
        <v>34</v>
      </c>
      <c r="M46230" t="s">
        <v>146</v>
      </c>
      <c r="N46230" t="s">
        <v>147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45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</v>
      </c>
      <c r="I46231">
        <v>12.5</v>
      </c>
      <c r="J46231">
        <v>12.5</v>
      </c>
      <c r="K46231" t="s">
        <v>38</v>
      </c>
      <c r="L46231" t="s">
        <v>34</v>
      </c>
      <c r="M46231" t="s">
        <v>146</v>
      </c>
      <c r="N46231" t="s">
        <v>147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131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</v>
      </c>
      <c r="I46232">
        <v>17.9500007629395</v>
      </c>
      <c r="J46232">
        <v>17.9500007629395</v>
      </c>
      <c r="K46232" t="s">
        <v>36</v>
      </c>
      <c r="L46232" t="s">
        <v>35</v>
      </c>
      <c r="M46232" t="s">
        <v>132</v>
      </c>
      <c r="N46232" t="s">
        <v>133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</v>
      </c>
      <c r="D46233" t="s">
        <v>126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3</v>
      </c>
      <c r="I46233">
        <v>12</v>
      </c>
      <c r="J46233">
        <v>12</v>
      </c>
      <c r="K46233" t="s">
        <v>38</v>
      </c>
      <c r="L46233" t="s">
        <v>33</v>
      </c>
      <c r="M46233" t="s">
        <v>127</v>
      </c>
      <c r="N46233" t="s">
        <v>128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</v>
      </c>
      <c r="D46234" t="s">
        <v>171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3</v>
      </c>
      <c r="I46234">
        <v>10.5</v>
      </c>
      <c r="J46234">
        <v>10.5</v>
      </c>
      <c r="K46234" t="s">
        <v>38</v>
      </c>
      <c r="L46234" t="s">
        <v>33</v>
      </c>
      <c r="M46234" t="s">
        <v>68</v>
      </c>
      <c r="N46234" t="s">
        <v>45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</v>
      </c>
      <c r="D46235" t="s">
        <v>192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3</v>
      </c>
      <c r="I46235">
        <v>16</v>
      </c>
      <c r="J46235">
        <v>16</v>
      </c>
      <c r="K46235" t="s">
        <v>37</v>
      </c>
      <c r="L46235" t="s">
        <v>35</v>
      </c>
      <c r="M46235" t="s">
        <v>109</v>
      </c>
      <c r="N46235" t="s">
        <v>110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69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4</v>
      </c>
      <c r="I46236">
        <v>16</v>
      </c>
      <c r="J46236">
        <v>16</v>
      </c>
      <c r="K46236" t="s">
        <v>37</v>
      </c>
      <c r="L46236" t="s">
        <v>33</v>
      </c>
      <c r="M46236" t="s">
        <v>70</v>
      </c>
      <c r="N46236" t="s">
        <v>43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93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4</v>
      </c>
      <c r="I46237">
        <v>16</v>
      </c>
      <c r="J46237">
        <v>16</v>
      </c>
      <c r="K46237" t="s">
        <v>37</v>
      </c>
      <c r="L46237" t="s">
        <v>33</v>
      </c>
      <c r="M46237" t="s">
        <v>89</v>
      </c>
      <c r="N46237" t="s">
        <v>90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67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</v>
      </c>
      <c r="I46238">
        <v>13.25</v>
      </c>
      <c r="J46238">
        <v>13.25</v>
      </c>
      <c r="K46238" t="s">
        <v>37</v>
      </c>
      <c r="L46238" t="s">
        <v>33</v>
      </c>
      <c r="M46238" t="s">
        <v>68</v>
      </c>
      <c r="N46238" t="s">
        <v>45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69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3</v>
      </c>
      <c r="I46239">
        <v>16</v>
      </c>
      <c r="J46239">
        <v>16</v>
      </c>
      <c r="K46239" t="s">
        <v>37</v>
      </c>
      <c r="L46239" t="s">
        <v>33</v>
      </c>
      <c r="M46239" t="s">
        <v>70</v>
      </c>
      <c r="N46239" t="s">
        <v>43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131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3</v>
      </c>
      <c r="I46240">
        <v>17.9500007629395</v>
      </c>
      <c r="J46240">
        <v>17.9500007629395</v>
      </c>
      <c r="K46240" t="s">
        <v>36</v>
      </c>
      <c r="L46240" t="s">
        <v>35</v>
      </c>
      <c r="M46240" t="s">
        <v>132</v>
      </c>
      <c r="N46240" t="s">
        <v>133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</v>
      </c>
      <c r="D46241" t="s">
        <v>126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3</v>
      </c>
      <c r="I46241">
        <v>12</v>
      </c>
      <c r="J46241">
        <v>12</v>
      </c>
      <c r="K46241" t="s">
        <v>38</v>
      </c>
      <c r="L46241" t="s">
        <v>33</v>
      </c>
      <c r="M46241" t="s">
        <v>127</v>
      </c>
      <c r="N46241" t="s">
        <v>128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</v>
      </c>
      <c r="D46242" t="s">
        <v>131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3</v>
      </c>
      <c r="I46242">
        <v>17.9500007629395</v>
      </c>
      <c r="J46242">
        <v>17.9500007629395</v>
      </c>
      <c r="K46242" t="s">
        <v>36</v>
      </c>
      <c r="L46242" t="s">
        <v>35</v>
      </c>
      <c r="M46242" t="s">
        <v>132</v>
      </c>
      <c r="N46242" t="s">
        <v>133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</v>
      </c>
      <c r="D46243" t="s">
        <v>158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3</v>
      </c>
      <c r="I46243">
        <v>12.5</v>
      </c>
      <c r="J46243">
        <v>12.5</v>
      </c>
      <c r="K46243" t="s">
        <v>37</v>
      </c>
      <c r="L46243" t="s">
        <v>33</v>
      </c>
      <c r="M46243" t="s">
        <v>121</v>
      </c>
      <c r="N46243" t="s">
        <v>46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</v>
      </c>
      <c r="D46244" t="s">
        <v>180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6</v>
      </c>
      <c r="I46244">
        <v>16.5</v>
      </c>
      <c r="J46244">
        <v>16.5</v>
      </c>
      <c r="K46244" t="s">
        <v>36</v>
      </c>
      <c r="L46244" t="s">
        <v>33</v>
      </c>
      <c r="M46244" t="s">
        <v>68</v>
      </c>
      <c r="N46244" t="s">
        <v>45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</v>
      </c>
      <c r="D46245" t="s">
        <v>112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6</v>
      </c>
      <c r="I46245">
        <v>20.75</v>
      </c>
      <c r="J46245">
        <v>20.75</v>
      </c>
      <c r="K46245" t="s">
        <v>36</v>
      </c>
      <c r="L46245" t="s">
        <v>32</v>
      </c>
      <c r="M46245" t="s">
        <v>113</v>
      </c>
      <c r="N46245" t="s">
        <v>114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</v>
      </c>
      <c r="D46246" t="s">
        <v>8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6</v>
      </c>
      <c r="I46246">
        <v>12</v>
      </c>
      <c r="J46246">
        <v>12</v>
      </c>
      <c r="K46246" t="s">
        <v>38</v>
      </c>
      <c r="L46246" t="s">
        <v>33</v>
      </c>
      <c r="M46246" t="s">
        <v>89</v>
      </c>
      <c r="N46246" t="s">
        <v>90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74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5</v>
      </c>
      <c r="I46247">
        <v>20.75</v>
      </c>
      <c r="J46247">
        <v>20.75</v>
      </c>
      <c r="K46247" t="s">
        <v>36</v>
      </c>
      <c r="L46247" t="s">
        <v>34</v>
      </c>
      <c r="M46247" t="s">
        <v>75</v>
      </c>
      <c r="N46247" t="s">
        <v>76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97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5</v>
      </c>
      <c r="I46248">
        <v>16.75</v>
      </c>
      <c r="J46248">
        <v>16.75</v>
      </c>
      <c r="K46248" t="s">
        <v>37</v>
      </c>
      <c r="L46248" t="s">
        <v>35</v>
      </c>
      <c r="M46248" t="s">
        <v>141</v>
      </c>
      <c r="N46248" t="s">
        <v>142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</v>
      </c>
      <c r="D46249" t="s">
        <v>126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5</v>
      </c>
      <c r="I46249">
        <v>12</v>
      </c>
      <c r="J46249">
        <v>12</v>
      </c>
      <c r="K46249" t="s">
        <v>38</v>
      </c>
      <c r="L46249" t="s">
        <v>33</v>
      </c>
      <c r="M46249" t="s">
        <v>127</v>
      </c>
      <c r="N46249" t="s">
        <v>128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</v>
      </c>
      <c r="D46250" t="s">
        <v>119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5</v>
      </c>
      <c r="I46250">
        <v>16.75</v>
      </c>
      <c r="J46250">
        <v>16.75</v>
      </c>
      <c r="K46250" t="s">
        <v>37</v>
      </c>
      <c r="L46250" t="s">
        <v>32</v>
      </c>
      <c r="M46250" t="s">
        <v>117</v>
      </c>
      <c r="N46250" t="s">
        <v>118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</v>
      </c>
      <c r="D46251" t="s">
        <v>67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5</v>
      </c>
      <c r="I46251">
        <v>13.25</v>
      </c>
      <c r="J46251">
        <v>13.25</v>
      </c>
      <c r="K46251" t="s">
        <v>37</v>
      </c>
      <c r="L46251" t="s">
        <v>33</v>
      </c>
      <c r="M46251" t="s">
        <v>68</v>
      </c>
      <c r="N46251" t="s">
        <v>45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80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6</v>
      </c>
      <c r="I46252">
        <v>16.5</v>
      </c>
      <c r="J46252">
        <v>16.5</v>
      </c>
      <c r="K46252" t="s">
        <v>36</v>
      </c>
      <c r="L46252" t="s">
        <v>33</v>
      </c>
      <c r="M46252" t="s">
        <v>68</v>
      </c>
      <c r="N46252" t="s">
        <v>45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71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6</v>
      </c>
      <c r="I46253">
        <v>10.5</v>
      </c>
      <c r="J46253">
        <v>10.5</v>
      </c>
      <c r="K46253" t="s">
        <v>38</v>
      </c>
      <c r="L46253" t="s">
        <v>33</v>
      </c>
      <c r="M46253" t="s">
        <v>68</v>
      </c>
      <c r="N46253" t="s">
        <v>45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57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4</v>
      </c>
      <c r="I46254">
        <v>16.75</v>
      </c>
      <c r="J46254">
        <v>16.75</v>
      </c>
      <c r="K46254" t="s">
        <v>37</v>
      </c>
      <c r="L46254" t="s">
        <v>32</v>
      </c>
      <c r="M46254" t="s">
        <v>87</v>
      </c>
      <c r="N46254" t="s">
        <v>44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71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4</v>
      </c>
      <c r="I46255">
        <v>10.5</v>
      </c>
      <c r="J46255">
        <v>10.5</v>
      </c>
      <c r="K46255" t="s">
        <v>38</v>
      </c>
      <c r="L46255" t="s">
        <v>33</v>
      </c>
      <c r="M46255" t="s">
        <v>68</v>
      </c>
      <c r="N46255" t="s">
        <v>45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203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4</v>
      </c>
      <c r="I46256">
        <v>23.6499996185303</v>
      </c>
      <c r="J46256">
        <v>23.6499996185303</v>
      </c>
      <c r="K46256" t="s">
        <v>38</v>
      </c>
      <c r="L46256" t="s">
        <v>34</v>
      </c>
      <c r="M46256" t="s">
        <v>204</v>
      </c>
      <c r="N46256" t="s">
        <v>48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87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4</v>
      </c>
      <c r="I46257">
        <v>12.25</v>
      </c>
      <c r="J46257">
        <v>12.25</v>
      </c>
      <c r="K46257" t="s">
        <v>38</v>
      </c>
      <c r="L46257" t="s">
        <v>34</v>
      </c>
      <c r="M46257" t="s">
        <v>153</v>
      </c>
      <c r="N46257" t="s">
        <v>154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105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3</v>
      </c>
      <c r="I46258">
        <v>20.75</v>
      </c>
      <c r="J46258">
        <v>20.75</v>
      </c>
      <c r="K46258" t="s">
        <v>36</v>
      </c>
      <c r="L46258" t="s">
        <v>35</v>
      </c>
      <c r="M46258" t="s">
        <v>106</v>
      </c>
      <c r="N46258" t="s">
        <v>107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126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</v>
      </c>
      <c r="I46259">
        <v>12</v>
      </c>
      <c r="J46259">
        <v>12</v>
      </c>
      <c r="K46259" t="s">
        <v>38</v>
      </c>
      <c r="L46259" t="s">
        <v>33</v>
      </c>
      <c r="M46259" t="s">
        <v>127</v>
      </c>
      <c r="N46259" t="s">
        <v>128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14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</v>
      </c>
      <c r="I46260">
        <v>12.75</v>
      </c>
      <c r="J46260">
        <v>12.75</v>
      </c>
      <c r="K46260" t="s">
        <v>38</v>
      </c>
      <c r="L46260" t="s">
        <v>35</v>
      </c>
      <c r="M46260" t="s">
        <v>141</v>
      </c>
      <c r="N46260" t="s">
        <v>142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58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</v>
      </c>
      <c r="I46261">
        <v>12.5</v>
      </c>
      <c r="J46261">
        <v>12.5</v>
      </c>
      <c r="K46261" t="s">
        <v>37</v>
      </c>
      <c r="L46261" t="s">
        <v>33</v>
      </c>
      <c r="M46261" t="s">
        <v>121</v>
      </c>
      <c r="N46261" t="s">
        <v>46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8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</v>
      </c>
      <c r="I46262">
        <v>20.75</v>
      </c>
      <c r="J46262">
        <v>20.75</v>
      </c>
      <c r="K46262" t="s">
        <v>36</v>
      </c>
      <c r="L46262" t="s">
        <v>32</v>
      </c>
      <c r="M46262" t="s">
        <v>81</v>
      </c>
      <c r="N46262" t="s">
        <v>47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115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9</v>
      </c>
      <c r="I46263">
        <v>20.75</v>
      </c>
      <c r="J46263">
        <v>20.75</v>
      </c>
      <c r="K46263" t="s">
        <v>36</v>
      </c>
      <c r="L46263" t="s">
        <v>32</v>
      </c>
      <c r="M46263" t="s">
        <v>87</v>
      </c>
      <c r="N46263" t="s">
        <v>44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</v>
      </c>
      <c r="D46264" t="s">
        <v>194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</v>
      </c>
      <c r="I46264">
        <v>12.75</v>
      </c>
      <c r="J46264">
        <v>12.75</v>
      </c>
      <c r="K46264" t="s">
        <v>38</v>
      </c>
      <c r="L46264" t="s">
        <v>32</v>
      </c>
      <c r="M46264" t="s">
        <v>124</v>
      </c>
      <c r="N46264" t="s">
        <v>125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</v>
      </c>
      <c r="D46265" t="s">
        <v>171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</v>
      </c>
      <c r="I46265">
        <v>10.5</v>
      </c>
      <c r="J46265">
        <v>10.5</v>
      </c>
      <c r="K46265" t="s">
        <v>38</v>
      </c>
      <c r="L46265" t="s">
        <v>33</v>
      </c>
      <c r="M46265" t="s">
        <v>68</v>
      </c>
      <c r="N46265" t="s">
        <v>45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</v>
      </c>
      <c r="D46266" t="s">
        <v>74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</v>
      </c>
      <c r="I46266">
        <v>20.75</v>
      </c>
      <c r="J46266">
        <v>20.75</v>
      </c>
      <c r="K46266" t="s">
        <v>36</v>
      </c>
      <c r="L46266" t="s">
        <v>34</v>
      </c>
      <c r="M46266" t="s">
        <v>75</v>
      </c>
      <c r="N46266" t="s">
        <v>76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116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</v>
      </c>
      <c r="I46267">
        <v>20.75</v>
      </c>
      <c r="J46267">
        <v>41.5</v>
      </c>
      <c r="K46267" t="s">
        <v>36</v>
      </c>
      <c r="L46267" t="s">
        <v>32</v>
      </c>
      <c r="M46267" t="s">
        <v>117</v>
      </c>
      <c r="N46267" t="s">
        <v>118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45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</v>
      </c>
      <c r="I46268">
        <v>12.5</v>
      </c>
      <c r="J46268">
        <v>12.5</v>
      </c>
      <c r="K46268" t="s">
        <v>38</v>
      </c>
      <c r="L46268" t="s">
        <v>34</v>
      </c>
      <c r="M46268" t="s">
        <v>146</v>
      </c>
      <c r="N46268" t="s">
        <v>147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88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</v>
      </c>
      <c r="I46269">
        <v>12.5</v>
      </c>
      <c r="J46269">
        <v>12.5</v>
      </c>
      <c r="K46269" t="s">
        <v>38</v>
      </c>
      <c r="L46269" t="s">
        <v>34</v>
      </c>
      <c r="M46269" t="s">
        <v>103</v>
      </c>
      <c r="N46269" t="s">
        <v>104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119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5</v>
      </c>
      <c r="I46270">
        <v>16.75</v>
      </c>
      <c r="J46270">
        <v>16.75</v>
      </c>
      <c r="K46270" t="s">
        <v>37</v>
      </c>
      <c r="L46270" t="s">
        <v>32</v>
      </c>
      <c r="M46270" t="s">
        <v>117</v>
      </c>
      <c r="N46270" t="s">
        <v>118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12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</v>
      </c>
      <c r="I46271">
        <v>20.75</v>
      </c>
      <c r="J46271">
        <v>20.75</v>
      </c>
      <c r="K46271" t="s">
        <v>36</v>
      </c>
      <c r="L46271" t="s">
        <v>34</v>
      </c>
      <c r="M46271" t="s">
        <v>130</v>
      </c>
      <c r="N46271" t="s">
        <v>52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</v>
      </c>
      <c r="D46272" t="s">
        <v>86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</v>
      </c>
      <c r="I46272">
        <v>12.75</v>
      </c>
      <c r="J46272">
        <v>12.75</v>
      </c>
      <c r="K46272" t="s">
        <v>38</v>
      </c>
      <c r="L46272" t="s">
        <v>32</v>
      </c>
      <c r="M46272" t="s">
        <v>87</v>
      </c>
      <c r="N46272" t="s">
        <v>44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</v>
      </c>
      <c r="D46273" t="s">
        <v>120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</v>
      </c>
      <c r="I46273">
        <v>15.25</v>
      </c>
      <c r="J46273">
        <v>15.25</v>
      </c>
      <c r="K46273" t="s">
        <v>36</v>
      </c>
      <c r="L46273" t="s">
        <v>33</v>
      </c>
      <c r="M46273" t="s">
        <v>121</v>
      </c>
      <c r="N46273" t="s">
        <v>46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</v>
      </c>
      <c r="D46274" t="s">
        <v>189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</v>
      </c>
      <c r="I46274">
        <v>12.75</v>
      </c>
      <c r="J46274">
        <v>12.75</v>
      </c>
      <c r="K46274" t="s">
        <v>38</v>
      </c>
      <c r="L46274" t="s">
        <v>32</v>
      </c>
      <c r="M46274" t="s">
        <v>81</v>
      </c>
      <c r="N46274" t="s">
        <v>47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</v>
      </c>
      <c r="D46275" t="s">
        <v>86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</v>
      </c>
      <c r="I46275">
        <v>12.75</v>
      </c>
      <c r="J46275">
        <v>12.75</v>
      </c>
      <c r="K46275" t="s">
        <v>38</v>
      </c>
      <c r="L46275" t="s">
        <v>32</v>
      </c>
      <c r="M46275" t="s">
        <v>87</v>
      </c>
      <c r="N46275" t="s">
        <v>44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</v>
      </c>
      <c r="D46276" t="s">
        <v>74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</v>
      </c>
      <c r="I46276">
        <v>20.75</v>
      </c>
      <c r="J46276">
        <v>41.5</v>
      </c>
      <c r="K46276" t="s">
        <v>36</v>
      </c>
      <c r="L46276" t="s">
        <v>34</v>
      </c>
      <c r="M46276" t="s">
        <v>75</v>
      </c>
      <c r="N46276" t="s">
        <v>76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</v>
      </c>
      <c r="D46277" t="s">
        <v>181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</v>
      </c>
      <c r="I46277">
        <v>11</v>
      </c>
      <c r="J46277">
        <v>11</v>
      </c>
      <c r="K46277" t="s">
        <v>38</v>
      </c>
      <c r="L46277" t="s">
        <v>33</v>
      </c>
      <c r="M46277" t="s">
        <v>169</v>
      </c>
      <c r="N46277" t="s">
        <v>170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210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</v>
      </c>
      <c r="I46278">
        <v>20.25</v>
      </c>
      <c r="J46278">
        <v>20.25</v>
      </c>
      <c r="K46278" t="s">
        <v>36</v>
      </c>
      <c r="L46278" t="s">
        <v>34</v>
      </c>
      <c r="M46278" t="s">
        <v>138</v>
      </c>
      <c r="N46278" t="s">
        <v>50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77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</v>
      </c>
      <c r="I46279">
        <v>20.5</v>
      </c>
      <c r="J46279">
        <v>20.5</v>
      </c>
      <c r="K46279" t="s">
        <v>36</v>
      </c>
      <c r="L46279" t="s">
        <v>33</v>
      </c>
      <c r="M46279" t="s">
        <v>70</v>
      </c>
      <c r="N46279" t="s">
        <v>43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65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</v>
      </c>
      <c r="I46280">
        <v>9.75</v>
      </c>
      <c r="J46280">
        <v>9.75</v>
      </c>
      <c r="K46280" t="s">
        <v>38</v>
      </c>
      <c r="L46280" t="s">
        <v>33</v>
      </c>
      <c r="M46280" t="s">
        <v>121</v>
      </c>
      <c r="N46280" t="s">
        <v>46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85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</v>
      </c>
      <c r="I46281">
        <v>16.75</v>
      </c>
      <c r="J46281">
        <v>16.75</v>
      </c>
      <c r="K46281" t="s">
        <v>37</v>
      </c>
      <c r="L46281" t="s">
        <v>32</v>
      </c>
      <c r="M46281" t="s">
        <v>113</v>
      </c>
      <c r="N46281" t="s">
        <v>114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</v>
      </c>
      <c r="D46282" t="s">
        <v>82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6</v>
      </c>
      <c r="I46282">
        <v>16.5</v>
      </c>
      <c r="J46282">
        <v>16.5</v>
      </c>
      <c r="K46282" t="s">
        <v>37</v>
      </c>
      <c r="L46282" t="s">
        <v>34</v>
      </c>
      <c r="M46282" t="s">
        <v>75</v>
      </c>
      <c r="N46282" t="s">
        <v>76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</v>
      </c>
      <c r="D46283" t="s">
        <v>158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6</v>
      </c>
      <c r="I46283">
        <v>12.5</v>
      </c>
      <c r="J46283">
        <v>12.5</v>
      </c>
      <c r="K46283" t="s">
        <v>37</v>
      </c>
      <c r="L46283" t="s">
        <v>33</v>
      </c>
      <c r="M46283" t="s">
        <v>121</v>
      </c>
      <c r="N46283" t="s">
        <v>46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</v>
      </c>
      <c r="D46284" t="s">
        <v>176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6</v>
      </c>
      <c r="I46284">
        <v>16.75</v>
      </c>
      <c r="J46284">
        <v>16.75</v>
      </c>
      <c r="K46284" t="s">
        <v>37</v>
      </c>
      <c r="L46284" t="s">
        <v>32</v>
      </c>
      <c r="M46284" t="s">
        <v>81</v>
      </c>
      <c r="N46284" t="s">
        <v>47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71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3</v>
      </c>
      <c r="I46285">
        <v>10.5</v>
      </c>
      <c r="J46285">
        <v>10.5</v>
      </c>
      <c r="K46285" t="s">
        <v>38</v>
      </c>
      <c r="L46285" t="s">
        <v>33</v>
      </c>
      <c r="M46285" t="s">
        <v>68</v>
      </c>
      <c r="N46285" t="s">
        <v>45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96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3</v>
      </c>
      <c r="I46286">
        <v>16.5</v>
      </c>
      <c r="J46286">
        <v>16.5</v>
      </c>
      <c r="K46286" t="s">
        <v>37</v>
      </c>
      <c r="L46286" t="s">
        <v>34</v>
      </c>
      <c r="M46286" t="s">
        <v>103</v>
      </c>
      <c r="N46286" t="s">
        <v>104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115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36</v>
      </c>
      <c r="L46287" t="s">
        <v>32</v>
      </c>
      <c r="M46287" t="s">
        <v>87</v>
      </c>
      <c r="N46287" t="s">
        <v>44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116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8</v>
      </c>
      <c r="I46288">
        <v>20.75</v>
      </c>
      <c r="J46288">
        <v>20.75</v>
      </c>
      <c r="K46288" t="s">
        <v>36</v>
      </c>
      <c r="L46288" t="s">
        <v>32</v>
      </c>
      <c r="M46288" t="s">
        <v>117</v>
      </c>
      <c r="N46288" t="s">
        <v>118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126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</v>
      </c>
      <c r="I46289">
        <v>12</v>
      </c>
      <c r="J46289">
        <v>12</v>
      </c>
      <c r="K46289" t="s">
        <v>38</v>
      </c>
      <c r="L46289" t="s">
        <v>33</v>
      </c>
      <c r="M46289" t="s">
        <v>127</v>
      </c>
      <c r="N46289" t="s">
        <v>128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14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</v>
      </c>
      <c r="I46290">
        <v>12.75</v>
      </c>
      <c r="J46290">
        <v>12.75</v>
      </c>
      <c r="K46290" t="s">
        <v>38</v>
      </c>
      <c r="L46290" t="s">
        <v>35</v>
      </c>
      <c r="M46290" t="s">
        <v>141</v>
      </c>
      <c r="N46290" t="s">
        <v>142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65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</v>
      </c>
      <c r="I46291">
        <v>9.75</v>
      </c>
      <c r="J46291">
        <v>9.75</v>
      </c>
      <c r="K46291" t="s">
        <v>38</v>
      </c>
      <c r="L46291" t="s">
        <v>33</v>
      </c>
      <c r="M46291" t="s">
        <v>121</v>
      </c>
      <c r="N46291" t="s">
        <v>46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60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</v>
      </c>
      <c r="I46292">
        <v>16.25</v>
      </c>
      <c r="J46292">
        <v>16.25</v>
      </c>
      <c r="K46292" t="s">
        <v>37</v>
      </c>
      <c r="L46292" t="s">
        <v>34</v>
      </c>
      <c r="M46292" t="s">
        <v>153</v>
      </c>
      <c r="N46292" t="s">
        <v>154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111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3</v>
      </c>
      <c r="I46293">
        <v>20.25</v>
      </c>
      <c r="J46293">
        <v>20.25</v>
      </c>
      <c r="K46293" t="s">
        <v>36</v>
      </c>
      <c r="L46293" t="s">
        <v>35</v>
      </c>
      <c r="M46293" t="s">
        <v>78</v>
      </c>
      <c r="N46293" t="s">
        <v>79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52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3</v>
      </c>
      <c r="I46294">
        <v>20.25</v>
      </c>
      <c r="J46294">
        <v>20.25</v>
      </c>
      <c r="K46294" t="s">
        <v>36</v>
      </c>
      <c r="L46294" t="s">
        <v>34</v>
      </c>
      <c r="M46294" t="s">
        <v>153</v>
      </c>
      <c r="N46294" t="s">
        <v>154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95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2</v>
      </c>
      <c r="I46295">
        <v>12</v>
      </c>
      <c r="J46295">
        <v>12</v>
      </c>
      <c r="K46295" t="s">
        <v>38</v>
      </c>
      <c r="L46295" t="s">
        <v>35</v>
      </c>
      <c r="M46295" t="s">
        <v>149</v>
      </c>
      <c r="N46295" t="s">
        <v>150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92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2</v>
      </c>
      <c r="I46296">
        <v>16</v>
      </c>
      <c r="J46296">
        <v>16</v>
      </c>
      <c r="K46296" t="s">
        <v>37</v>
      </c>
      <c r="L46296" t="s">
        <v>35</v>
      </c>
      <c r="M46296" t="s">
        <v>109</v>
      </c>
      <c r="N46296" t="s">
        <v>110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12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3</v>
      </c>
      <c r="I46297">
        <v>20.75</v>
      </c>
      <c r="J46297">
        <v>20.75</v>
      </c>
      <c r="K46297" t="s">
        <v>36</v>
      </c>
      <c r="L46297" t="s">
        <v>32</v>
      </c>
      <c r="M46297" t="s">
        <v>124</v>
      </c>
      <c r="N46297" t="s">
        <v>125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131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3</v>
      </c>
      <c r="I46298">
        <v>17.9500007629395</v>
      </c>
      <c r="J46298">
        <v>17.9500007629395</v>
      </c>
      <c r="K46298" t="s">
        <v>36</v>
      </c>
      <c r="L46298" t="s">
        <v>35</v>
      </c>
      <c r="M46298" t="s">
        <v>132</v>
      </c>
      <c r="N46298" t="s">
        <v>133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74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5</v>
      </c>
      <c r="I46299">
        <v>20.75</v>
      </c>
      <c r="J46299">
        <v>20.75</v>
      </c>
      <c r="K46299" t="s">
        <v>36</v>
      </c>
      <c r="L46299" t="s">
        <v>34</v>
      </c>
      <c r="M46299" t="s">
        <v>75</v>
      </c>
      <c r="N46299" t="s">
        <v>76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88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5</v>
      </c>
      <c r="I46300">
        <v>12.5</v>
      </c>
      <c r="J46300">
        <v>12.5</v>
      </c>
      <c r="K46300" t="s">
        <v>38</v>
      </c>
      <c r="L46300" t="s">
        <v>34</v>
      </c>
      <c r="M46300" t="s">
        <v>103</v>
      </c>
      <c r="N46300" t="s">
        <v>104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52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</v>
      </c>
      <c r="I46301">
        <v>20.25</v>
      </c>
      <c r="J46301">
        <v>20.25</v>
      </c>
      <c r="K46301" t="s">
        <v>36</v>
      </c>
      <c r="L46301" t="s">
        <v>34</v>
      </c>
      <c r="M46301" t="s">
        <v>153</v>
      </c>
      <c r="N46301" t="s">
        <v>154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8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</v>
      </c>
      <c r="I46302">
        <v>20.75</v>
      </c>
      <c r="J46302">
        <v>20.75</v>
      </c>
      <c r="K46302" t="s">
        <v>36</v>
      </c>
      <c r="L46302" t="s">
        <v>32</v>
      </c>
      <c r="M46302" t="s">
        <v>81</v>
      </c>
      <c r="N46302" t="s">
        <v>47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57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3</v>
      </c>
      <c r="I46303">
        <v>16.75</v>
      </c>
      <c r="J46303">
        <v>16.75</v>
      </c>
      <c r="K46303" t="s">
        <v>37</v>
      </c>
      <c r="L46303" t="s">
        <v>32</v>
      </c>
      <c r="M46303" t="s">
        <v>87</v>
      </c>
      <c r="N46303" t="s">
        <v>44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201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3</v>
      </c>
      <c r="I46304">
        <v>16</v>
      </c>
      <c r="J46304">
        <v>16</v>
      </c>
      <c r="K46304" t="s">
        <v>37</v>
      </c>
      <c r="L46304" t="s">
        <v>33</v>
      </c>
      <c r="M46304" t="s">
        <v>135</v>
      </c>
      <c r="N46304" t="s">
        <v>136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95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</v>
      </c>
      <c r="I46305">
        <v>12</v>
      </c>
      <c r="J46305">
        <v>12</v>
      </c>
      <c r="K46305" t="s">
        <v>38</v>
      </c>
      <c r="L46305" t="s">
        <v>35</v>
      </c>
      <c r="M46305" t="s">
        <v>149</v>
      </c>
      <c r="N46305" t="s">
        <v>150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83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9</v>
      </c>
      <c r="I46306">
        <v>16.5</v>
      </c>
      <c r="J46306">
        <v>16.5</v>
      </c>
      <c r="K46306" t="s">
        <v>37</v>
      </c>
      <c r="L46306" t="s">
        <v>34</v>
      </c>
      <c r="M46306" t="s">
        <v>84</v>
      </c>
      <c r="N46306" t="s">
        <v>85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76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9</v>
      </c>
      <c r="I46307">
        <v>16.75</v>
      </c>
      <c r="J46307">
        <v>16.75</v>
      </c>
      <c r="K46307" t="s">
        <v>37</v>
      </c>
      <c r="L46307" t="s">
        <v>32</v>
      </c>
      <c r="M46307" t="s">
        <v>81</v>
      </c>
      <c r="N46307" t="s">
        <v>47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12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2</v>
      </c>
      <c r="I46308">
        <v>20.75</v>
      </c>
      <c r="J46308">
        <v>20.75</v>
      </c>
      <c r="K46308" t="s">
        <v>36</v>
      </c>
      <c r="L46308" t="s">
        <v>32</v>
      </c>
      <c r="M46308" t="s">
        <v>124</v>
      </c>
      <c r="N46308" t="s">
        <v>125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99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2</v>
      </c>
      <c r="I46309">
        <v>12</v>
      </c>
      <c r="J46309">
        <v>12</v>
      </c>
      <c r="K46309" t="s">
        <v>38</v>
      </c>
      <c r="L46309" t="s">
        <v>35</v>
      </c>
      <c r="M46309" t="s">
        <v>144</v>
      </c>
      <c r="N46309" t="s">
        <v>49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60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2</v>
      </c>
      <c r="I46310">
        <v>16.25</v>
      </c>
      <c r="J46310">
        <v>16.25</v>
      </c>
      <c r="K46310" t="s">
        <v>37</v>
      </c>
      <c r="L46310" t="s">
        <v>34</v>
      </c>
      <c r="M46310" t="s">
        <v>153</v>
      </c>
      <c r="N46310" t="s">
        <v>154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8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2</v>
      </c>
      <c r="I46311">
        <v>12</v>
      </c>
      <c r="J46311">
        <v>12</v>
      </c>
      <c r="K46311" t="s">
        <v>38</v>
      </c>
      <c r="L46311" t="s">
        <v>33</v>
      </c>
      <c r="M46311" t="s">
        <v>89</v>
      </c>
      <c r="N46311" t="s">
        <v>90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</v>
      </c>
      <c r="D46312" t="s">
        <v>194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</v>
      </c>
      <c r="I46312">
        <v>12.75</v>
      </c>
      <c r="J46312">
        <v>12.75</v>
      </c>
      <c r="K46312" t="s">
        <v>38</v>
      </c>
      <c r="L46312" t="s">
        <v>32</v>
      </c>
      <c r="M46312" t="s">
        <v>124</v>
      </c>
      <c r="N46312" t="s">
        <v>125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</v>
      </c>
      <c r="D46313" t="s">
        <v>180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</v>
      </c>
      <c r="I46313">
        <v>16.5</v>
      </c>
      <c r="J46313">
        <v>16.5</v>
      </c>
      <c r="K46313" t="s">
        <v>36</v>
      </c>
      <c r="L46313" t="s">
        <v>33</v>
      </c>
      <c r="M46313" t="s">
        <v>68</v>
      </c>
      <c r="N46313" t="s">
        <v>45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</v>
      </c>
      <c r="D46314" t="s">
        <v>111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</v>
      </c>
      <c r="I46314">
        <v>20.25</v>
      </c>
      <c r="J46314">
        <v>20.25</v>
      </c>
      <c r="K46314" t="s">
        <v>36</v>
      </c>
      <c r="L46314" t="s">
        <v>35</v>
      </c>
      <c r="M46314" t="s">
        <v>78</v>
      </c>
      <c r="N46314" t="s">
        <v>79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115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6</v>
      </c>
      <c r="I46315">
        <v>20.75</v>
      </c>
      <c r="J46315">
        <v>20.75</v>
      </c>
      <c r="K46315" t="s">
        <v>36</v>
      </c>
      <c r="L46315" t="s">
        <v>32</v>
      </c>
      <c r="M46315" t="s">
        <v>87</v>
      </c>
      <c r="N46315" t="s">
        <v>44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131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8</v>
      </c>
      <c r="I46316">
        <v>17.9500007629395</v>
      </c>
      <c r="J46316">
        <v>17.9500007629395</v>
      </c>
      <c r="K46316" t="s">
        <v>36</v>
      </c>
      <c r="L46316" t="s">
        <v>35</v>
      </c>
      <c r="M46316" t="s">
        <v>132</v>
      </c>
      <c r="N46316" t="s">
        <v>133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87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8</v>
      </c>
      <c r="I46317">
        <v>12.25</v>
      </c>
      <c r="J46317">
        <v>12.25</v>
      </c>
      <c r="K46317" t="s">
        <v>38</v>
      </c>
      <c r="L46317" t="s">
        <v>34</v>
      </c>
      <c r="M46317" t="s">
        <v>153</v>
      </c>
      <c r="N46317" t="s">
        <v>154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8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</v>
      </c>
      <c r="I46318">
        <v>20.75</v>
      </c>
      <c r="J46318">
        <v>20.75</v>
      </c>
      <c r="K46318" t="s">
        <v>36</v>
      </c>
      <c r="L46318" t="s">
        <v>32</v>
      </c>
      <c r="M46318" t="s">
        <v>81</v>
      </c>
      <c r="N46318" t="s">
        <v>47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98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6</v>
      </c>
      <c r="I46319">
        <v>12</v>
      </c>
      <c r="J46319">
        <v>12</v>
      </c>
      <c r="K46319" t="s">
        <v>38</v>
      </c>
      <c r="L46319" t="s">
        <v>33</v>
      </c>
      <c r="M46319" t="s">
        <v>98</v>
      </c>
      <c r="N46319" t="s">
        <v>99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9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9</v>
      </c>
      <c r="I46320">
        <v>20.75</v>
      </c>
      <c r="J46320">
        <v>20.75</v>
      </c>
      <c r="K46320" t="s">
        <v>36</v>
      </c>
      <c r="L46320" t="s">
        <v>34</v>
      </c>
      <c r="M46320" t="s">
        <v>92</v>
      </c>
      <c r="N46320" t="s">
        <v>51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10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</v>
      </c>
      <c r="I46321">
        <v>12</v>
      </c>
      <c r="J46321">
        <v>12</v>
      </c>
      <c r="K46321" t="s">
        <v>38</v>
      </c>
      <c r="L46321" t="s">
        <v>35</v>
      </c>
      <c r="M46321" t="s">
        <v>109</v>
      </c>
      <c r="N46321" t="s">
        <v>110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86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5</v>
      </c>
      <c r="I46322">
        <v>14.5</v>
      </c>
      <c r="J46322">
        <v>14.5</v>
      </c>
      <c r="K46322" t="s">
        <v>37</v>
      </c>
      <c r="L46322" t="s">
        <v>33</v>
      </c>
      <c r="M46322" t="s">
        <v>169</v>
      </c>
      <c r="N46322" t="s">
        <v>170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</v>
      </c>
      <c r="D46323" t="s">
        <v>165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1</v>
      </c>
      <c r="I46323">
        <v>9.75</v>
      </c>
      <c r="J46323">
        <v>9.75</v>
      </c>
      <c r="K46323" t="s">
        <v>38</v>
      </c>
      <c r="L46323" t="s">
        <v>33</v>
      </c>
      <c r="M46323" t="s">
        <v>121</v>
      </c>
      <c r="N46323" t="s">
        <v>46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</v>
      </c>
      <c r="D46324" t="s">
        <v>209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1</v>
      </c>
      <c r="I46324">
        <v>12.5</v>
      </c>
      <c r="J46324">
        <v>12.5</v>
      </c>
      <c r="K46324" t="s">
        <v>38</v>
      </c>
      <c r="L46324" t="s">
        <v>34</v>
      </c>
      <c r="M46324" t="s">
        <v>130</v>
      </c>
      <c r="N46324" t="s">
        <v>52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</v>
      </c>
      <c r="D46325" t="s">
        <v>188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1</v>
      </c>
      <c r="I46325">
        <v>12.5</v>
      </c>
      <c r="J46325">
        <v>12.5</v>
      </c>
      <c r="K46325" t="s">
        <v>38</v>
      </c>
      <c r="L46325" t="s">
        <v>34</v>
      </c>
      <c r="M46325" t="s">
        <v>103</v>
      </c>
      <c r="N46325" t="s">
        <v>104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11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3</v>
      </c>
      <c r="I46326">
        <v>20.75</v>
      </c>
      <c r="J46326">
        <v>20.75</v>
      </c>
      <c r="K46326" t="s">
        <v>36</v>
      </c>
      <c r="L46326" t="s">
        <v>32</v>
      </c>
      <c r="M46326" t="s">
        <v>87</v>
      </c>
      <c r="N46326" t="s">
        <v>44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95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3</v>
      </c>
      <c r="I46327">
        <v>12</v>
      </c>
      <c r="J46327">
        <v>12</v>
      </c>
      <c r="K46327" t="s">
        <v>38</v>
      </c>
      <c r="L46327" t="s">
        <v>35</v>
      </c>
      <c r="M46327" t="s">
        <v>149</v>
      </c>
      <c r="N46327" t="s">
        <v>150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119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</v>
      </c>
      <c r="I46328">
        <v>16.75</v>
      </c>
      <c r="J46328">
        <v>16.75</v>
      </c>
      <c r="K46328" t="s">
        <v>37</v>
      </c>
      <c r="L46328" t="s">
        <v>32</v>
      </c>
      <c r="M46328" t="s">
        <v>117</v>
      </c>
      <c r="N46328" t="s">
        <v>118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69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</v>
      </c>
      <c r="I46329">
        <v>16</v>
      </c>
      <c r="J46329">
        <v>16</v>
      </c>
      <c r="K46329" t="s">
        <v>37</v>
      </c>
      <c r="L46329" t="s">
        <v>33</v>
      </c>
      <c r="M46329" t="s">
        <v>70</v>
      </c>
      <c r="N46329" t="s">
        <v>43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93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</v>
      </c>
      <c r="I46330">
        <v>12</v>
      </c>
      <c r="J46330">
        <v>12</v>
      </c>
      <c r="K46330" t="s">
        <v>38</v>
      </c>
      <c r="L46330" t="s">
        <v>33</v>
      </c>
      <c r="M46330" t="s">
        <v>70</v>
      </c>
      <c r="N46330" t="s">
        <v>43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59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</v>
      </c>
      <c r="I46331">
        <v>12.5</v>
      </c>
      <c r="J46331">
        <v>12.5</v>
      </c>
      <c r="K46331" t="s">
        <v>38</v>
      </c>
      <c r="L46331" t="s">
        <v>34</v>
      </c>
      <c r="M46331" t="s">
        <v>84</v>
      </c>
      <c r="N46331" t="s">
        <v>85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102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</v>
      </c>
      <c r="I46332">
        <v>20.75</v>
      </c>
      <c r="J46332">
        <v>20.75</v>
      </c>
      <c r="K46332" t="s">
        <v>36</v>
      </c>
      <c r="L46332" t="s">
        <v>34</v>
      </c>
      <c r="M46332" t="s">
        <v>103</v>
      </c>
      <c r="N46332" t="s">
        <v>104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13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7</v>
      </c>
      <c r="I46333">
        <v>14.75</v>
      </c>
      <c r="J46333">
        <v>14.75</v>
      </c>
      <c r="K46333" t="s">
        <v>37</v>
      </c>
      <c r="L46333" t="s">
        <v>35</v>
      </c>
      <c r="M46333" t="s">
        <v>132</v>
      </c>
      <c r="N46333" t="s">
        <v>133</v>
      </c>
    </row>
    <row r="46334" spans="1:14">
      <c r="A46334">
        <v>46333</v>
      </c>
      <c r="B46334">
        <v>20354</v>
      </c>
      <c r="C46334">
        <f>1/COUNTIF(B:B,pizza_sales[[#This Row],[order_id]])</f>
        <v>0.0909090909090909</v>
      </c>
      <c r="D46334" t="s">
        <v>157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3</v>
      </c>
      <c r="I46334">
        <v>16.75</v>
      </c>
      <c r="J46334">
        <v>16.75</v>
      </c>
      <c r="K46334" t="s">
        <v>37</v>
      </c>
      <c r="L46334" t="s">
        <v>32</v>
      </c>
      <c r="M46334" t="s">
        <v>87</v>
      </c>
      <c r="N46334" t="s">
        <v>44</v>
      </c>
    </row>
    <row r="46335" spans="1:14">
      <c r="A46335">
        <v>46334</v>
      </c>
      <c r="B46335">
        <v>20354</v>
      </c>
      <c r="C46335">
        <f>1/COUNTIF(B:B,pizza_sales[[#This Row],[order_id]])</f>
        <v>0.0909090909090909</v>
      </c>
      <c r="D46335" t="s">
        <v>177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3</v>
      </c>
      <c r="I46335">
        <v>20.5</v>
      </c>
      <c r="J46335">
        <v>20.5</v>
      </c>
      <c r="K46335" t="s">
        <v>36</v>
      </c>
      <c r="L46335" t="s">
        <v>33</v>
      </c>
      <c r="M46335" t="s">
        <v>70</v>
      </c>
      <c r="N46335" t="s">
        <v>43</v>
      </c>
    </row>
    <row r="46336" spans="1:14">
      <c r="A46336">
        <v>46335</v>
      </c>
      <c r="B46336">
        <v>20354</v>
      </c>
      <c r="C46336">
        <f>1/COUNTIF(B:B,pizza_sales[[#This Row],[order_id]])</f>
        <v>0.0909090909090909</v>
      </c>
      <c r="D46336" t="s">
        <v>131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3</v>
      </c>
      <c r="I46336">
        <v>17.9500007629395</v>
      </c>
      <c r="J46336">
        <v>17.9500007629395</v>
      </c>
      <c r="K46336" t="s">
        <v>36</v>
      </c>
      <c r="L46336" t="s">
        <v>35</v>
      </c>
      <c r="M46336" t="s">
        <v>132</v>
      </c>
      <c r="N46336" t="s">
        <v>133</v>
      </c>
    </row>
    <row r="46337" spans="1:14">
      <c r="A46337">
        <v>46336</v>
      </c>
      <c r="B46337">
        <v>20354</v>
      </c>
      <c r="C46337">
        <f>1/COUNTIF(B:B,pizza_sales[[#This Row],[order_id]])</f>
        <v>0.0909090909090909</v>
      </c>
      <c r="D46337" t="s">
        <v>155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3</v>
      </c>
      <c r="I46337">
        <v>16</v>
      </c>
      <c r="J46337">
        <v>16</v>
      </c>
      <c r="K46337" t="s">
        <v>37</v>
      </c>
      <c r="L46337" t="s">
        <v>33</v>
      </c>
      <c r="M46337" t="s">
        <v>98</v>
      </c>
      <c r="N46337" t="s">
        <v>99</v>
      </c>
    </row>
    <row r="46338" spans="1:14">
      <c r="A46338">
        <v>46337</v>
      </c>
      <c r="B46338">
        <v>20354</v>
      </c>
      <c r="C46338">
        <f>1/COUNTIF(B:B,pizza_sales[[#This Row],[order_id]])</f>
        <v>0.0909090909090909</v>
      </c>
      <c r="D46338" t="s">
        <v>82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3</v>
      </c>
      <c r="I46338">
        <v>16.5</v>
      </c>
      <c r="J46338">
        <v>16.5</v>
      </c>
      <c r="K46338" t="s">
        <v>37</v>
      </c>
      <c r="L46338" t="s">
        <v>34</v>
      </c>
      <c r="M46338" t="s">
        <v>75</v>
      </c>
      <c r="N46338" t="s">
        <v>76</v>
      </c>
    </row>
    <row r="46339" spans="1:14">
      <c r="A46339">
        <v>46338</v>
      </c>
      <c r="B46339">
        <v>20354</v>
      </c>
      <c r="C46339">
        <f>1/COUNTIF(B:B,pizza_sales[[#This Row],[order_id]])</f>
        <v>0.0909090909090909</v>
      </c>
      <c r="D46339" t="s">
        <v>191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3</v>
      </c>
      <c r="I46339">
        <v>21</v>
      </c>
      <c r="J46339">
        <v>21</v>
      </c>
      <c r="K46339" t="s">
        <v>36</v>
      </c>
      <c r="L46339" t="s">
        <v>35</v>
      </c>
      <c r="M46339" t="s">
        <v>141</v>
      </c>
      <c r="N46339" t="s">
        <v>142</v>
      </c>
    </row>
    <row r="46340" spans="1:14">
      <c r="A46340">
        <v>46339</v>
      </c>
      <c r="B46340">
        <v>20354</v>
      </c>
      <c r="C46340">
        <f>1/COUNTIF(B:B,pizza_sales[[#This Row],[order_id]])</f>
        <v>0.0909090909090909</v>
      </c>
      <c r="D46340" t="s">
        <v>165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3</v>
      </c>
      <c r="I46340">
        <v>9.75</v>
      </c>
      <c r="J46340">
        <v>9.75</v>
      </c>
      <c r="K46340" t="s">
        <v>38</v>
      </c>
      <c r="L46340" t="s">
        <v>33</v>
      </c>
      <c r="M46340" t="s">
        <v>121</v>
      </c>
      <c r="N46340" t="s">
        <v>46</v>
      </c>
    </row>
    <row r="46341" spans="1:14">
      <c r="A46341">
        <v>46340</v>
      </c>
      <c r="B46341">
        <v>20354</v>
      </c>
      <c r="C46341">
        <f>1/COUNTIF(B:B,pizza_sales[[#This Row],[order_id]])</f>
        <v>0.0909090909090909</v>
      </c>
      <c r="D46341" t="s">
        <v>187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3</v>
      </c>
      <c r="I46341">
        <v>12.25</v>
      </c>
      <c r="J46341">
        <v>12.25</v>
      </c>
      <c r="K46341" t="s">
        <v>38</v>
      </c>
      <c r="L46341" t="s">
        <v>34</v>
      </c>
      <c r="M46341" t="s">
        <v>153</v>
      </c>
      <c r="N46341" t="s">
        <v>154</v>
      </c>
    </row>
    <row r="46342" spans="1:14">
      <c r="A46342">
        <v>46341</v>
      </c>
      <c r="B46342">
        <v>20354</v>
      </c>
      <c r="C46342">
        <f>1/COUNTIF(B:B,pizza_sales[[#This Row],[order_id]])</f>
        <v>0.0909090909090909</v>
      </c>
      <c r="D46342" t="s">
        <v>112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3</v>
      </c>
      <c r="I46342">
        <v>20.75</v>
      </c>
      <c r="J46342">
        <v>20.75</v>
      </c>
      <c r="K46342" t="s">
        <v>36</v>
      </c>
      <c r="L46342" t="s">
        <v>32</v>
      </c>
      <c r="M46342" t="s">
        <v>113</v>
      </c>
      <c r="N46342" t="s">
        <v>114</v>
      </c>
    </row>
    <row r="46343" spans="1:14">
      <c r="A46343">
        <v>46342</v>
      </c>
      <c r="B46343">
        <v>20354</v>
      </c>
      <c r="C46343">
        <f>1/COUNTIF(B:B,pizza_sales[[#This Row],[order_id]])</f>
        <v>0.0909090909090909</v>
      </c>
      <c r="D46343" t="s">
        <v>175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3</v>
      </c>
      <c r="I46343">
        <v>12.5</v>
      </c>
      <c r="J46343">
        <v>12.5</v>
      </c>
      <c r="K46343" t="s">
        <v>38</v>
      </c>
      <c r="L46343" t="s">
        <v>35</v>
      </c>
      <c r="M46343" t="s">
        <v>106</v>
      </c>
      <c r="N46343" t="s">
        <v>107</v>
      </c>
    </row>
    <row r="46344" spans="1:14">
      <c r="A46344">
        <v>46343</v>
      </c>
      <c r="B46344">
        <v>20354</v>
      </c>
      <c r="C46344">
        <f>1/COUNTIF(B:B,pizza_sales[[#This Row],[order_id]])</f>
        <v>0.0909090909090909</v>
      </c>
      <c r="D46344" t="s">
        <v>200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3</v>
      </c>
      <c r="I46344">
        <v>16</v>
      </c>
      <c r="J46344">
        <v>16</v>
      </c>
      <c r="K46344" t="s">
        <v>37</v>
      </c>
      <c r="L46344" t="s">
        <v>35</v>
      </c>
      <c r="M46344" t="s">
        <v>149</v>
      </c>
      <c r="N46344" t="s">
        <v>150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101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3</v>
      </c>
      <c r="I46345">
        <v>12</v>
      </c>
      <c r="J46345">
        <v>12</v>
      </c>
      <c r="K46345" t="s">
        <v>38</v>
      </c>
      <c r="L46345" t="s">
        <v>35</v>
      </c>
      <c r="M46345" t="s">
        <v>78</v>
      </c>
      <c r="N46345" t="s">
        <v>79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201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</v>
      </c>
      <c r="I46346">
        <v>16</v>
      </c>
      <c r="J46346">
        <v>16</v>
      </c>
      <c r="K46346" t="s">
        <v>37</v>
      </c>
      <c r="L46346" t="s">
        <v>33</v>
      </c>
      <c r="M46346" t="s">
        <v>135</v>
      </c>
      <c r="N46346" t="s">
        <v>136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93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2</v>
      </c>
      <c r="I46347">
        <v>12</v>
      </c>
      <c r="J46347">
        <v>12</v>
      </c>
      <c r="K46347" t="s">
        <v>38</v>
      </c>
      <c r="L46347" t="s">
        <v>33</v>
      </c>
      <c r="M46347" t="s">
        <v>70</v>
      </c>
      <c r="N46347" t="s">
        <v>43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7</v>
      </c>
      <c r="D46348" t="s">
        <v>115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3</v>
      </c>
      <c r="I46348">
        <v>20.75</v>
      </c>
      <c r="J46348">
        <v>20.75</v>
      </c>
      <c r="K46348" t="s">
        <v>36</v>
      </c>
      <c r="L46348" t="s">
        <v>32</v>
      </c>
      <c r="M46348" t="s">
        <v>87</v>
      </c>
      <c r="N46348" t="s">
        <v>44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7</v>
      </c>
      <c r="D46349" t="s">
        <v>180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3</v>
      </c>
      <c r="I46349">
        <v>16.5</v>
      </c>
      <c r="J46349">
        <v>16.5</v>
      </c>
      <c r="K46349" t="s">
        <v>36</v>
      </c>
      <c r="L46349" t="s">
        <v>33</v>
      </c>
      <c r="M46349" t="s">
        <v>68</v>
      </c>
      <c r="N46349" t="s">
        <v>45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7</v>
      </c>
      <c r="D46350" t="s">
        <v>134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3</v>
      </c>
      <c r="I46350">
        <v>12</v>
      </c>
      <c r="J46350">
        <v>12</v>
      </c>
      <c r="K46350" t="s">
        <v>38</v>
      </c>
      <c r="L46350" t="s">
        <v>33</v>
      </c>
      <c r="M46350" t="s">
        <v>135</v>
      </c>
      <c r="N46350" t="s">
        <v>136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7</v>
      </c>
      <c r="D46351" t="s">
        <v>145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3</v>
      </c>
      <c r="I46351">
        <v>12.5</v>
      </c>
      <c r="J46351">
        <v>12.5</v>
      </c>
      <c r="K46351" t="s">
        <v>38</v>
      </c>
      <c r="L46351" t="s">
        <v>34</v>
      </c>
      <c r="M46351" t="s">
        <v>146</v>
      </c>
      <c r="N46351" t="s">
        <v>147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7</v>
      </c>
      <c r="D46352" t="s">
        <v>152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3</v>
      </c>
      <c r="I46352">
        <v>20.25</v>
      </c>
      <c r="J46352">
        <v>20.25</v>
      </c>
      <c r="K46352" t="s">
        <v>36</v>
      </c>
      <c r="L46352" t="s">
        <v>34</v>
      </c>
      <c r="M46352" t="s">
        <v>153</v>
      </c>
      <c r="N46352" t="s">
        <v>154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7</v>
      </c>
      <c r="D46353" t="s">
        <v>175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3</v>
      </c>
      <c r="I46353">
        <v>12.5</v>
      </c>
      <c r="J46353">
        <v>12.5</v>
      </c>
      <c r="K46353" t="s">
        <v>38</v>
      </c>
      <c r="L46353" t="s">
        <v>35</v>
      </c>
      <c r="M46353" t="s">
        <v>106</v>
      </c>
      <c r="N46353" t="s">
        <v>107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131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3</v>
      </c>
      <c r="I46354">
        <v>17.9500007629395</v>
      </c>
      <c r="J46354">
        <v>17.9500007629395</v>
      </c>
      <c r="K46354" t="s">
        <v>36</v>
      </c>
      <c r="L46354" t="s">
        <v>35</v>
      </c>
      <c r="M46354" t="s">
        <v>132</v>
      </c>
      <c r="N46354" t="s">
        <v>133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87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3</v>
      </c>
      <c r="I46355">
        <v>12.25</v>
      </c>
      <c r="J46355">
        <v>12.25</v>
      </c>
      <c r="K46355" t="s">
        <v>38</v>
      </c>
      <c r="L46355" t="s">
        <v>34</v>
      </c>
      <c r="M46355" t="s">
        <v>153</v>
      </c>
      <c r="N46355" t="s">
        <v>154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57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6</v>
      </c>
      <c r="I46356">
        <v>16.75</v>
      </c>
      <c r="J46356">
        <v>16.75</v>
      </c>
      <c r="K46356" t="s">
        <v>37</v>
      </c>
      <c r="L46356" t="s">
        <v>32</v>
      </c>
      <c r="M46356" t="s">
        <v>87</v>
      </c>
      <c r="N46356" t="s">
        <v>44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71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6</v>
      </c>
      <c r="I46357">
        <v>18.5</v>
      </c>
      <c r="J46357">
        <v>18.5</v>
      </c>
      <c r="K46357" t="s">
        <v>36</v>
      </c>
      <c r="L46357" t="s">
        <v>35</v>
      </c>
      <c r="M46357" t="s">
        <v>72</v>
      </c>
      <c r="N46357" t="s">
        <v>73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65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6</v>
      </c>
      <c r="I46358">
        <v>9.75</v>
      </c>
      <c r="J46358">
        <v>9.75</v>
      </c>
      <c r="K46358" t="s">
        <v>38</v>
      </c>
      <c r="L46358" t="s">
        <v>33</v>
      </c>
      <c r="M46358" t="s">
        <v>121</v>
      </c>
      <c r="N46358" t="s">
        <v>46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8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6</v>
      </c>
      <c r="I46359">
        <v>12</v>
      </c>
      <c r="J46359">
        <v>12</v>
      </c>
      <c r="K46359" t="s">
        <v>38</v>
      </c>
      <c r="L46359" t="s">
        <v>33</v>
      </c>
      <c r="M46359" t="s">
        <v>89</v>
      </c>
      <c r="N46359" t="s">
        <v>90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97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</v>
      </c>
      <c r="I46360">
        <v>20.5</v>
      </c>
      <c r="J46360">
        <v>20.5</v>
      </c>
      <c r="K46360" t="s">
        <v>36</v>
      </c>
      <c r="L46360" t="s">
        <v>33</v>
      </c>
      <c r="M46360" t="s">
        <v>98</v>
      </c>
      <c r="N46360" t="s">
        <v>99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</v>
      </c>
      <c r="D46361" t="s">
        <v>180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</v>
      </c>
      <c r="I46361">
        <v>16.5</v>
      </c>
      <c r="J46361">
        <v>16.5</v>
      </c>
      <c r="K46361" t="s">
        <v>36</v>
      </c>
      <c r="L46361" t="s">
        <v>33</v>
      </c>
      <c r="M46361" t="s">
        <v>68</v>
      </c>
      <c r="N46361" t="s">
        <v>45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</v>
      </c>
      <c r="D46362" t="s">
        <v>187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</v>
      </c>
      <c r="I46362">
        <v>12.25</v>
      </c>
      <c r="J46362">
        <v>12.25</v>
      </c>
      <c r="K46362" t="s">
        <v>38</v>
      </c>
      <c r="L46362" t="s">
        <v>34</v>
      </c>
      <c r="M46362" t="s">
        <v>153</v>
      </c>
      <c r="N46362" t="s">
        <v>154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</v>
      </c>
      <c r="D46363" t="s">
        <v>148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</v>
      </c>
      <c r="I46363">
        <v>20.25</v>
      </c>
      <c r="J46363">
        <v>20.25</v>
      </c>
      <c r="K46363" t="s">
        <v>36</v>
      </c>
      <c r="L46363" t="s">
        <v>35</v>
      </c>
      <c r="M46363" t="s">
        <v>149</v>
      </c>
      <c r="N46363" t="s">
        <v>150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82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2</v>
      </c>
      <c r="I46364">
        <v>16.5</v>
      </c>
      <c r="J46364">
        <v>16.5</v>
      </c>
      <c r="K46364" t="s">
        <v>37</v>
      </c>
      <c r="L46364" t="s">
        <v>34</v>
      </c>
      <c r="M46364" t="s">
        <v>75</v>
      </c>
      <c r="N46364" t="s">
        <v>76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122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2</v>
      </c>
      <c r="I46365">
        <v>12.75</v>
      </c>
      <c r="J46365">
        <v>12.75</v>
      </c>
      <c r="K46365" t="s">
        <v>38</v>
      </c>
      <c r="L46365" t="s">
        <v>32</v>
      </c>
      <c r="M46365" t="s">
        <v>117</v>
      </c>
      <c r="N46365" t="s">
        <v>118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67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2</v>
      </c>
      <c r="I46366">
        <v>13.25</v>
      </c>
      <c r="J46366">
        <v>13.25</v>
      </c>
      <c r="K46366" t="s">
        <v>37</v>
      </c>
      <c r="L46366" t="s">
        <v>33</v>
      </c>
      <c r="M46366" t="s">
        <v>68</v>
      </c>
      <c r="N46366" t="s">
        <v>45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12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</v>
      </c>
      <c r="I46367">
        <v>20.75</v>
      </c>
      <c r="J46367">
        <v>20.75</v>
      </c>
      <c r="K46367" t="s">
        <v>36</v>
      </c>
      <c r="L46367" t="s">
        <v>34</v>
      </c>
      <c r="M46367" t="s">
        <v>130</v>
      </c>
      <c r="N46367" t="s">
        <v>52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48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</v>
      </c>
      <c r="I46368">
        <v>20.25</v>
      </c>
      <c r="J46368">
        <v>20.25</v>
      </c>
      <c r="K46368" t="s">
        <v>36</v>
      </c>
      <c r="L46368" t="s">
        <v>35</v>
      </c>
      <c r="M46368" t="s">
        <v>149</v>
      </c>
      <c r="N46368" t="s">
        <v>150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7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</v>
      </c>
      <c r="I46369">
        <v>20.75</v>
      </c>
      <c r="J46369">
        <v>20.75</v>
      </c>
      <c r="K46369" t="s">
        <v>36</v>
      </c>
      <c r="L46369" t="s">
        <v>34</v>
      </c>
      <c r="M46369" t="s">
        <v>75</v>
      </c>
      <c r="N46369" t="s">
        <v>76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8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</v>
      </c>
      <c r="I46370">
        <v>20.75</v>
      </c>
      <c r="J46370">
        <v>20.75</v>
      </c>
      <c r="K46370" t="s">
        <v>36</v>
      </c>
      <c r="L46370" t="s">
        <v>32</v>
      </c>
      <c r="M46370" t="s">
        <v>81</v>
      </c>
      <c r="N46370" t="s">
        <v>47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201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5</v>
      </c>
      <c r="I46371">
        <v>16</v>
      </c>
      <c r="J46371">
        <v>16</v>
      </c>
      <c r="K46371" t="s">
        <v>37</v>
      </c>
      <c r="L46371" t="s">
        <v>33</v>
      </c>
      <c r="M46371" t="s">
        <v>135</v>
      </c>
      <c r="N46371" t="s">
        <v>136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94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6</v>
      </c>
      <c r="I46372">
        <v>12</v>
      </c>
      <c r="J46372">
        <v>12</v>
      </c>
      <c r="K46372" t="s">
        <v>38</v>
      </c>
      <c r="L46372" t="s">
        <v>35</v>
      </c>
      <c r="M46372" t="s">
        <v>95</v>
      </c>
      <c r="N46372" t="s">
        <v>96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7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6</v>
      </c>
      <c r="I46373">
        <v>20.75</v>
      </c>
      <c r="J46373">
        <v>20.75</v>
      </c>
      <c r="K46373" t="s">
        <v>36</v>
      </c>
      <c r="L46373" t="s">
        <v>34</v>
      </c>
      <c r="M46373" t="s">
        <v>75</v>
      </c>
      <c r="N46373" t="s">
        <v>76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99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</v>
      </c>
      <c r="I46374">
        <v>12</v>
      </c>
      <c r="J46374">
        <v>12</v>
      </c>
      <c r="K46374" t="s">
        <v>38</v>
      </c>
      <c r="L46374" t="s">
        <v>35</v>
      </c>
      <c r="M46374" t="s">
        <v>144</v>
      </c>
      <c r="N46374" t="s">
        <v>49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83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</v>
      </c>
      <c r="I46375">
        <v>20.75</v>
      </c>
      <c r="J46375">
        <v>20.75</v>
      </c>
      <c r="K46375" t="s">
        <v>36</v>
      </c>
      <c r="L46375" t="s">
        <v>34</v>
      </c>
      <c r="M46375" t="s">
        <v>84</v>
      </c>
      <c r="N46375" t="s">
        <v>85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</v>
      </c>
      <c r="D46376" t="s">
        <v>157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</v>
      </c>
      <c r="I46376">
        <v>16.75</v>
      </c>
      <c r="J46376">
        <v>16.75</v>
      </c>
      <c r="K46376" t="s">
        <v>37</v>
      </c>
      <c r="L46376" t="s">
        <v>32</v>
      </c>
      <c r="M46376" t="s">
        <v>87</v>
      </c>
      <c r="N46376" t="s">
        <v>44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</v>
      </c>
      <c r="D46377" t="s">
        <v>151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</v>
      </c>
      <c r="I46377">
        <v>20.5</v>
      </c>
      <c r="J46377">
        <v>20.5</v>
      </c>
      <c r="K46377" t="s">
        <v>36</v>
      </c>
      <c r="L46377" t="s">
        <v>33</v>
      </c>
      <c r="M46377" t="s">
        <v>135</v>
      </c>
      <c r="N46377" t="s">
        <v>136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</v>
      </c>
      <c r="D46378" t="s">
        <v>202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</v>
      </c>
      <c r="I46378">
        <v>16.5</v>
      </c>
      <c r="J46378">
        <v>16.5</v>
      </c>
      <c r="K46378" t="s">
        <v>37</v>
      </c>
      <c r="L46378" t="s">
        <v>35</v>
      </c>
      <c r="M46378" t="s">
        <v>106</v>
      </c>
      <c r="N46378" t="s">
        <v>107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67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2</v>
      </c>
      <c r="I46379">
        <v>13.25</v>
      </c>
      <c r="J46379">
        <v>13.25</v>
      </c>
      <c r="K46379" t="s">
        <v>37</v>
      </c>
      <c r="L46379" t="s">
        <v>33</v>
      </c>
      <c r="M46379" t="s">
        <v>68</v>
      </c>
      <c r="N46379" t="s">
        <v>45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71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2</v>
      </c>
      <c r="I46380">
        <v>10.5</v>
      </c>
      <c r="J46380">
        <v>10.5</v>
      </c>
      <c r="K46380" t="s">
        <v>38</v>
      </c>
      <c r="L46380" t="s">
        <v>33</v>
      </c>
      <c r="M46380" t="s">
        <v>68</v>
      </c>
      <c r="N46380" t="s">
        <v>45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</v>
      </c>
      <c r="D46381" t="s">
        <v>17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37</v>
      </c>
      <c r="L46381" t="s">
        <v>32</v>
      </c>
      <c r="M46381" t="s">
        <v>163</v>
      </c>
      <c r="N46381" t="s">
        <v>164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</v>
      </c>
      <c r="D46382" t="s">
        <v>67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37</v>
      </c>
      <c r="L46382" t="s">
        <v>33</v>
      </c>
      <c r="M46382" t="s">
        <v>68</v>
      </c>
      <c r="N46382" t="s">
        <v>45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</v>
      </c>
      <c r="D46383" t="s">
        <v>9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38</v>
      </c>
      <c r="L46383" t="s">
        <v>34</v>
      </c>
      <c r="M46383" t="s">
        <v>92</v>
      </c>
      <c r="N46383" t="s">
        <v>51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57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</v>
      </c>
      <c r="I46384">
        <v>16.75</v>
      </c>
      <c r="J46384">
        <v>16.75</v>
      </c>
      <c r="K46384" t="s">
        <v>37</v>
      </c>
      <c r="L46384" t="s">
        <v>32</v>
      </c>
      <c r="M46384" t="s">
        <v>87</v>
      </c>
      <c r="N46384" t="s">
        <v>44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202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</v>
      </c>
      <c r="I46385">
        <v>16.5</v>
      </c>
      <c r="J46385">
        <v>16.5</v>
      </c>
      <c r="K46385" t="s">
        <v>37</v>
      </c>
      <c r="L46385" t="s">
        <v>35</v>
      </c>
      <c r="M46385" t="s">
        <v>106</v>
      </c>
      <c r="N46385" t="s">
        <v>107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82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3</v>
      </c>
      <c r="I46386">
        <v>16.5</v>
      </c>
      <c r="J46386">
        <v>16.5</v>
      </c>
      <c r="K46386" t="s">
        <v>37</v>
      </c>
      <c r="L46386" t="s">
        <v>34</v>
      </c>
      <c r="M46386" t="s">
        <v>92</v>
      </c>
      <c r="N46386" t="s">
        <v>51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58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</v>
      </c>
      <c r="I46387">
        <v>12.5</v>
      </c>
      <c r="J46387">
        <v>12.5</v>
      </c>
      <c r="K46387" t="s">
        <v>37</v>
      </c>
      <c r="L46387" t="s">
        <v>33</v>
      </c>
      <c r="M46387" t="s">
        <v>121</v>
      </c>
      <c r="N46387" t="s">
        <v>46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65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</v>
      </c>
      <c r="I46388">
        <v>9.75</v>
      </c>
      <c r="J46388">
        <v>9.75</v>
      </c>
      <c r="K46388" t="s">
        <v>38</v>
      </c>
      <c r="L46388" t="s">
        <v>33</v>
      </c>
      <c r="M46388" t="s">
        <v>121</v>
      </c>
      <c r="N46388" t="s">
        <v>46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97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3</v>
      </c>
      <c r="I46389">
        <v>16.75</v>
      </c>
      <c r="J46389">
        <v>16.75</v>
      </c>
      <c r="K46389" t="s">
        <v>37</v>
      </c>
      <c r="L46389" t="s">
        <v>35</v>
      </c>
      <c r="M46389" t="s">
        <v>141</v>
      </c>
      <c r="N46389" t="s">
        <v>142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134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3</v>
      </c>
      <c r="I46390">
        <v>12</v>
      </c>
      <c r="J46390">
        <v>12</v>
      </c>
      <c r="K46390" t="s">
        <v>38</v>
      </c>
      <c r="L46390" t="s">
        <v>33</v>
      </c>
      <c r="M46390" t="s">
        <v>135</v>
      </c>
      <c r="N46390" t="s">
        <v>136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45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3</v>
      </c>
      <c r="I46391">
        <v>12.5</v>
      </c>
      <c r="J46391">
        <v>12.5</v>
      </c>
      <c r="K46391" t="s">
        <v>38</v>
      </c>
      <c r="L46391" t="s">
        <v>34</v>
      </c>
      <c r="M46391" t="s">
        <v>146</v>
      </c>
      <c r="N46391" t="s">
        <v>147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96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3</v>
      </c>
      <c r="I46392">
        <v>16.5</v>
      </c>
      <c r="J46392">
        <v>16.5</v>
      </c>
      <c r="K46392" t="s">
        <v>37</v>
      </c>
      <c r="L46392" t="s">
        <v>34</v>
      </c>
      <c r="M46392" t="s">
        <v>103</v>
      </c>
      <c r="N46392" t="s">
        <v>104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81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7</v>
      </c>
      <c r="I46393">
        <v>11</v>
      </c>
      <c r="J46393">
        <v>11</v>
      </c>
      <c r="K46393" t="s">
        <v>38</v>
      </c>
      <c r="L46393" t="s">
        <v>33</v>
      </c>
      <c r="M46393" t="s">
        <v>169</v>
      </c>
      <c r="N46393" t="s">
        <v>170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55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</v>
      </c>
      <c r="I46394">
        <v>16</v>
      </c>
      <c r="J46394">
        <v>16</v>
      </c>
      <c r="K46394" t="s">
        <v>37</v>
      </c>
      <c r="L46394" t="s">
        <v>33</v>
      </c>
      <c r="M46394" t="s">
        <v>98</v>
      </c>
      <c r="N46394" t="s">
        <v>99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88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</v>
      </c>
      <c r="I46395">
        <v>12.5</v>
      </c>
      <c r="J46395">
        <v>12.5</v>
      </c>
      <c r="K46395" t="s">
        <v>38</v>
      </c>
      <c r="L46395" t="s">
        <v>34</v>
      </c>
      <c r="M46395" t="s">
        <v>103</v>
      </c>
      <c r="N46395" t="s">
        <v>104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126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9</v>
      </c>
      <c r="I46396">
        <v>12</v>
      </c>
      <c r="J46396">
        <v>12</v>
      </c>
      <c r="K46396" t="s">
        <v>38</v>
      </c>
      <c r="L46396" t="s">
        <v>33</v>
      </c>
      <c r="M46396" t="s">
        <v>127</v>
      </c>
      <c r="N46396" t="s">
        <v>128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65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9</v>
      </c>
      <c r="I46397">
        <v>9.75</v>
      </c>
      <c r="J46397">
        <v>9.75</v>
      </c>
      <c r="K46397" t="s">
        <v>38</v>
      </c>
      <c r="L46397" t="s">
        <v>33</v>
      </c>
      <c r="M46397" t="s">
        <v>121</v>
      </c>
      <c r="N46397" t="s">
        <v>46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71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</v>
      </c>
      <c r="I46398">
        <v>10.5</v>
      </c>
      <c r="J46398">
        <v>10.5</v>
      </c>
      <c r="K46398" t="s">
        <v>38</v>
      </c>
      <c r="L46398" t="s">
        <v>33</v>
      </c>
      <c r="M46398" t="s">
        <v>68</v>
      </c>
      <c r="N46398" t="s">
        <v>45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120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</v>
      </c>
      <c r="I46399">
        <v>15.25</v>
      </c>
      <c r="J46399">
        <v>15.25</v>
      </c>
      <c r="K46399" t="s">
        <v>36</v>
      </c>
      <c r="L46399" t="s">
        <v>33</v>
      </c>
      <c r="M46399" t="s">
        <v>121</v>
      </c>
      <c r="N46399" t="s">
        <v>46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59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</v>
      </c>
      <c r="I46400">
        <v>12.5</v>
      </c>
      <c r="J46400">
        <v>12.5</v>
      </c>
      <c r="K46400" t="s">
        <v>38</v>
      </c>
      <c r="L46400" t="s">
        <v>34</v>
      </c>
      <c r="M46400" t="s">
        <v>84</v>
      </c>
      <c r="N46400" t="s">
        <v>85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8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</v>
      </c>
      <c r="I46401">
        <v>12</v>
      </c>
      <c r="J46401">
        <v>12</v>
      </c>
      <c r="K46401" t="s">
        <v>38</v>
      </c>
      <c r="L46401" t="s">
        <v>33</v>
      </c>
      <c r="M46401" t="s">
        <v>89</v>
      </c>
      <c r="N46401" t="s">
        <v>90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</v>
      </c>
      <c r="D46402" t="s">
        <v>194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9</v>
      </c>
      <c r="I46402">
        <v>12.75</v>
      </c>
      <c r="J46402">
        <v>12.75</v>
      </c>
      <c r="K46402" t="s">
        <v>38</v>
      </c>
      <c r="L46402" t="s">
        <v>32</v>
      </c>
      <c r="M46402" t="s">
        <v>124</v>
      </c>
      <c r="N46402" t="s">
        <v>125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</v>
      </c>
      <c r="D46403" t="s">
        <v>14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9</v>
      </c>
      <c r="I46403">
        <v>12.75</v>
      </c>
      <c r="J46403">
        <v>12.75</v>
      </c>
      <c r="K46403" t="s">
        <v>38</v>
      </c>
      <c r="L46403" t="s">
        <v>35</v>
      </c>
      <c r="M46403" t="s">
        <v>141</v>
      </c>
      <c r="N46403" t="s">
        <v>142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</v>
      </c>
      <c r="D46404" t="s">
        <v>189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9</v>
      </c>
      <c r="I46404">
        <v>12.75</v>
      </c>
      <c r="J46404">
        <v>12.75</v>
      </c>
      <c r="K46404" t="s">
        <v>38</v>
      </c>
      <c r="L46404" t="s">
        <v>32</v>
      </c>
      <c r="M46404" t="s">
        <v>81</v>
      </c>
      <c r="N46404" t="s">
        <v>47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111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</v>
      </c>
      <c r="I46405">
        <v>20.25</v>
      </c>
      <c r="J46405">
        <v>20.25</v>
      </c>
      <c r="K46405" t="s">
        <v>36</v>
      </c>
      <c r="L46405" t="s">
        <v>35</v>
      </c>
      <c r="M46405" t="s">
        <v>78</v>
      </c>
      <c r="N46405" t="s">
        <v>79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74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</v>
      </c>
      <c r="I46406">
        <v>20.75</v>
      </c>
      <c r="J46406">
        <v>20.75</v>
      </c>
      <c r="K46406" t="s">
        <v>36</v>
      </c>
      <c r="L46406" t="s">
        <v>34</v>
      </c>
      <c r="M46406" t="s">
        <v>146</v>
      </c>
      <c r="N46406" t="s">
        <v>147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92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</v>
      </c>
      <c r="I46407">
        <v>16</v>
      </c>
      <c r="J46407">
        <v>16</v>
      </c>
      <c r="K46407" t="s">
        <v>37</v>
      </c>
      <c r="L46407" t="s">
        <v>35</v>
      </c>
      <c r="M46407" t="s">
        <v>109</v>
      </c>
      <c r="N46407" t="s">
        <v>110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10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</v>
      </c>
      <c r="I46408">
        <v>12</v>
      </c>
      <c r="J46408">
        <v>12</v>
      </c>
      <c r="K46408" t="s">
        <v>38</v>
      </c>
      <c r="L46408" t="s">
        <v>35</v>
      </c>
      <c r="M46408" t="s">
        <v>109</v>
      </c>
      <c r="N46408" t="s">
        <v>110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</v>
      </c>
      <c r="D46409" t="s">
        <v>69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</v>
      </c>
      <c r="I46409">
        <v>16</v>
      </c>
      <c r="J46409">
        <v>16</v>
      </c>
      <c r="K46409" t="s">
        <v>37</v>
      </c>
      <c r="L46409" t="s">
        <v>33</v>
      </c>
      <c r="M46409" t="s">
        <v>70</v>
      </c>
      <c r="N46409" t="s">
        <v>43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</v>
      </c>
      <c r="D46410" t="s">
        <v>175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</v>
      </c>
      <c r="I46410">
        <v>12.5</v>
      </c>
      <c r="J46410">
        <v>12.5</v>
      </c>
      <c r="K46410" t="s">
        <v>38</v>
      </c>
      <c r="L46410" t="s">
        <v>35</v>
      </c>
      <c r="M46410" t="s">
        <v>106</v>
      </c>
      <c r="N46410" t="s">
        <v>107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</v>
      </c>
      <c r="D46411" t="s">
        <v>9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</v>
      </c>
      <c r="I46411">
        <v>12.5</v>
      </c>
      <c r="J46411">
        <v>12.5</v>
      </c>
      <c r="K46411" t="s">
        <v>38</v>
      </c>
      <c r="L46411" t="s">
        <v>34</v>
      </c>
      <c r="M46411" t="s">
        <v>92</v>
      </c>
      <c r="N46411" t="s">
        <v>51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71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</v>
      </c>
      <c r="I46412">
        <v>18.5</v>
      </c>
      <c r="J46412">
        <v>18.5</v>
      </c>
      <c r="K46412" t="s">
        <v>36</v>
      </c>
      <c r="L46412" t="s">
        <v>35</v>
      </c>
      <c r="M46412" t="s">
        <v>72</v>
      </c>
      <c r="N46412" t="s">
        <v>73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71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8</v>
      </c>
      <c r="I46413">
        <v>18.5</v>
      </c>
      <c r="J46413">
        <v>18.5</v>
      </c>
      <c r="K46413" t="s">
        <v>36</v>
      </c>
      <c r="L46413" t="s">
        <v>35</v>
      </c>
      <c r="M46413" t="s">
        <v>72</v>
      </c>
      <c r="N46413" t="s">
        <v>73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74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8</v>
      </c>
      <c r="I46414">
        <v>20.75</v>
      </c>
      <c r="J46414">
        <v>20.75</v>
      </c>
      <c r="K46414" t="s">
        <v>36</v>
      </c>
      <c r="L46414" t="s">
        <v>34</v>
      </c>
      <c r="M46414" t="s">
        <v>146</v>
      </c>
      <c r="N46414" t="s">
        <v>147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71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8</v>
      </c>
      <c r="I46415">
        <v>18.5</v>
      </c>
      <c r="J46415">
        <v>18.5</v>
      </c>
      <c r="K46415" t="s">
        <v>36</v>
      </c>
      <c r="L46415" t="s">
        <v>35</v>
      </c>
      <c r="M46415" t="s">
        <v>72</v>
      </c>
      <c r="N46415" t="s">
        <v>73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68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8</v>
      </c>
      <c r="I46416">
        <v>17.5</v>
      </c>
      <c r="J46416">
        <v>17.5</v>
      </c>
      <c r="K46416" t="s">
        <v>36</v>
      </c>
      <c r="L46416" t="s">
        <v>33</v>
      </c>
      <c r="M46416" t="s">
        <v>169</v>
      </c>
      <c r="N46416" t="s">
        <v>170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68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3</v>
      </c>
      <c r="I46417">
        <v>17.5</v>
      </c>
      <c r="J46417">
        <v>17.5</v>
      </c>
      <c r="K46417" t="s">
        <v>36</v>
      </c>
      <c r="L46417" t="s">
        <v>33</v>
      </c>
      <c r="M46417" t="s">
        <v>169</v>
      </c>
      <c r="N46417" t="s">
        <v>170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92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</v>
      </c>
      <c r="I46418">
        <v>16</v>
      </c>
      <c r="J46418">
        <v>16</v>
      </c>
      <c r="K46418" t="s">
        <v>37</v>
      </c>
      <c r="L46418" t="s">
        <v>35</v>
      </c>
      <c r="M46418" t="s">
        <v>109</v>
      </c>
      <c r="N46418" t="s">
        <v>110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8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7</v>
      </c>
      <c r="I46419">
        <v>20.75</v>
      </c>
      <c r="J46419">
        <v>20.75</v>
      </c>
      <c r="K46419" t="s">
        <v>36</v>
      </c>
      <c r="L46419" t="s">
        <v>32</v>
      </c>
      <c r="M46419" t="s">
        <v>81</v>
      </c>
      <c r="N46419" t="s">
        <v>47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76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7</v>
      </c>
      <c r="I46420">
        <v>16.75</v>
      </c>
      <c r="J46420">
        <v>16.75</v>
      </c>
      <c r="K46420" t="s">
        <v>37</v>
      </c>
      <c r="L46420" t="s">
        <v>32</v>
      </c>
      <c r="M46420" t="s">
        <v>81</v>
      </c>
      <c r="N46420" t="s">
        <v>47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</v>
      </c>
      <c r="D46421" t="s">
        <v>126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6</v>
      </c>
      <c r="I46421">
        <v>12</v>
      </c>
      <c r="J46421">
        <v>24</v>
      </c>
      <c r="K46421" t="s">
        <v>38</v>
      </c>
      <c r="L46421" t="s">
        <v>33</v>
      </c>
      <c r="M46421" t="s">
        <v>127</v>
      </c>
      <c r="N46421" t="s">
        <v>128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</v>
      </c>
      <c r="D46422" t="s">
        <v>69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6</v>
      </c>
      <c r="I46422">
        <v>16</v>
      </c>
      <c r="J46422">
        <v>16</v>
      </c>
      <c r="K46422" t="s">
        <v>37</v>
      </c>
      <c r="L46422" t="s">
        <v>33</v>
      </c>
      <c r="M46422" t="s">
        <v>70</v>
      </c>
      <c r="N46422" t="s">
        <v>43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</v>
      </c>
      <c r="D46423" t="s">
        <v>9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6</v>
      </c>
      <c r="I46423">
        <v>12.5</v>
      </c>
      <c r="J46423">
        <v>12.5</v>
      </c>
      <c r="K46423" t="s">
        <v>38</v>
      </c>
      <c r="L46423" t="s">
        <v>34</v>
      </c>
      <c r="M46423" t="s">
        <v>92</v>
      </c>
      <c r="N46423" t="s">
        <v>51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8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7</v>
      </c>
      <c r="I46424">
        <v>20.75</v>
      </c>
      <c r="J46424">
        <v>20.75</v>
      </c>
      <c r="K46424" t="s">
        <v>36</v>
      </c>
      <c r="L46424" t="s">
        <v>32</v>
      </c>
      <c r="M46424" t="s">
        <v>81</v>
      </c>
      <c r="N46424" t="s">
        <v>47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</v>
      </c>
      <c r="D46425" t="s">
        <v>116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</v>
      </c>
      <c r="I46425">
        <v>20.75</v>
      </c>
      <c r="J46425">
        <v>20.75</v>
      </c>
      <c r="K46425" t="s">
        <v>36</v>
      </c>
      <c r="L46425" t="s">
        <v>32</v>
      </c>
      <c r="M46425" t="s">
        <v>117</v>
      </c>
      <c r="N46425" t="s">
        <v>118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</v>
      </c>
      <c r="D46426" t="s">
        <v>187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</v>
      </c>
      <c r="I46426">
        <v>12.25</v>
      </c>
      <c r="J46426">
        <v>12.25</v>
      </c>
      <c r="K46426" t="s">
        <v>38</v>
      </c>
      <c r="L46426" t="s">
        <v>34</v>
      </c>
      <c r="M46426" t="s">
        <v>153</v>
      </c>
      <c r="N46426" t="s">
        <v>154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</v>
      </c>
      <c r="D46427" t="s">
        <v>182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</v>
      </c>
      <c r="I46427">
        <v>16.5</v>
      </c>
      <c r="J46427">
        <v>16.5</v>
      </c>
      <c r="K46427" t="s">
        <v>37</v>
      </c>
      <c r="L46427" t="s">
        <v>34</v>
      </c>
      <c r="M46427" t="s">
        <v>92</v>
      </c>
      <c r="N46427" t="s">
        <v>51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126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8</v>
      </c>
      <c r="I46428">
        <v>12</v>
      </c>
      <c r="J46428">
        <v>12</v>
      </c>
      <c r="K46428" t="s">
        <v>38</v>
      </c>
      <c r="L46428" t="s">
        <v>33</v>
      </c>
      <c r="M46428" t="s">
        <v>127</v>
      </c>
      <c r="N46428" t="s">
        <v>128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58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</v>
      </c>
      <c r="I46429">
        <v>12.5</v>
      </c>
      <c r="J46429">
        <v>12.5</v>
      </c>
      <c r="K46429" t="s">
        <v>37</v>
      </c>
      <c r="L46429" t="s">
        <v>33</v>
      </c>
      <c r="M46429" t="s">
        <v>121</v>
      </c>
      <c r="N46429" t="s">
        <v>46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92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</v>
      </c>
      <c r="I46430">
        <v>16</v>
      </c>
      <c r="J46430">
        <v>16</v>
      </c>
      <c r="K46430" t="s">
        <v>37</v>
      </c>
      <c r="L46430" t="s">
        <v>35</v>
      </c>
      <c r="M46430" t="s">
        <v>109</v>
      </c>
      <c r="N46430" t="s">
        <v>110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87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2</v>
      </c>
      <c r="I46431">
        <v>12.25</v>
      </c>
      <c r="J46431">
        <v>24.5</v>
      </c>
      <c r="K46431" t="s">
        <v>38</v>
      </c>
      <c r="L46431" t="s">
        <v>34</v>
      </c>
      <c r="M46431" t="s">
        <v>153</v>
      </c>
      <c r="N46431" t="s">
        <v>154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94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3</v>
      </c>
      <c r="I46432">
        <v>12.75</v>
      </c>
      <c r="J46432">
        <v>12.75</v>
      </c>
      <c r="K46432" t="s">
        <v>38</v>
      </c>
      <c r="L46432" t="s">
        <v>32</v>
      </c>
      <c r="M46432" t="s">
        <v>124</v>
      </c>
      <c r="N46432" t="s">
        <v>125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9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3</v>
      </c>
      <c r="I46433">
        <v>20.75</v>
      </c>
      <c r="J46433">
        <v>20.75</v>
      </c>
      <c r="K46433" t="s">
        <v>36</v>
      </c>
      <c r="L46433" t="s">
        <v>34</v>
      </c>
      <c r="M46433" t="s">
        <v>92</v>
      </c>
      <c r="N46433" t="s">
        <v>51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116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2</v>
      </c>
      <c r="I46434">
        <v>20.75</v>
      </c>
      <c r="J46434">
        <v>20.75</v>
      </c>
      <c r="K46434" t="s">
        <v>36</v>
      </c>
      <c r="L46434" t="s">
        <v>32</v>
      </c>
      <c r="M46434" t="s">
        <v>117</v>
      </c>
      <c r="N46434" t="s">
        <v>118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100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2</v>
      </c>
      <c r="I46435">
        <v>12.5</v>
      </c>
      <c r="J46435">
        <v>12.5</v>
      </c>
      <c r="K46435" t="s">
        <v>38</v>
      </c>
      <c r="L46435" t="s">
        <v>34</v>
      </c>
      <c r="M46435" t="s">
        <v>75</v>
      </c>
      <c r="N46435" t="s">
        <v>76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14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2</v>
      </c>
      <c r="I46436">
        <v>12.75</v>
      </c>
      <c r="J46436">
        <v>12.75</v>
      </c>
      <c r="K46436" t="s">
        <v>38</v>
      </c>
      <c r="L46436" t="s">
        <v>35</v>
      </c>
      <c r="M46436" t="s">
        <v>141</v>
      </c>
      <c r="N46436" t="s">
        <v>142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68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2</v>
      </c>
      <c r="I46437">
        <v>17.5</v>
      </c>
      <c r="J46437">
        <v>17.5</v>
      </c>
      <c r="K46437" t="s">
        <v>36</v>
      </c>
      <c r="L46437" t="s">
        <v>33</v>
      </c>
      <c r="M46437" t="s">
        <v>169</v>
      </c>
      <c r="N46437" t="s">
        <v>170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76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2</v>
      </c>
      <c r="I46438">
        <v>16.75</v>
      </c>
      <c r="J46438">
        <v>16.75</v>
      </c>
      <c r="K46438" t="s">
        <v>37</v>
      </c>
      <c r="L46438" t="s">
        <v>32</v>
      </c>
      <c r="M46438" t="s">
        <v>81</v>
      </c>
      <c r="N46438" t="s">
        <v>47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86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</v>
      </c>
      <c r="I46439">
        <v>12.75</v>
      </c>
      <c r="J46439">
        <v>12.75</v>
      </c>
      <c r="K46439" t="s">
        <v>38</v>
      </c>
      <c r="L46439" t="s">
        <v>32</v>
      </c>
      <c r="M46439" t="s">
        <v>87</v>
      </c>
      <c r="N46439" t="s">
        <v>44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97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</v>
      </c>
      <c r="I46440">
        <v>20.5</v>
      </c>
      <c r="J46440">
        <v>20.5</v>
      </c>
      <c r="K46440" t="s">
        <v>36</v>
      </c>
      <c r="L46440" t="s">
        <v>33</v>
      </c>
      <c r="M46440" t="s">
        <v>98</v>
      </c>
      <c r="N46440" t="s">
        <v>99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88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</v>
      </c>
      <c r="I46441">
        <v>12.5</v>
      </c>
      <c r="J46441">
        <v>12.5</v>
      </c>
      <c r="K46441" t="s">
        <v>38</v>
      </c>
      <c r="L46441" t="s">
        <v>34</v>
      </c>
      <c r="M46441" t="s">
        <v>103</v>
      </c>
      <c r="N46441" t="s">
        <v>104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105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</v>
      </c>
      <c r="I46442">
        <v>20.75</v>
      </c>
      <c r="J46442">
        <v>20.75</v>
      </c>
      <c r="K46442" t="s">
        <v>36</v>
      </c>
      <c r="L46442" t="s">
        <v>35</v>
      </c>
      <c r="M46442" t="s">
        <v>106</v>
      </c>
      <c r="N46442" t="s">
        <v>107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</v>
      </c>
      <c r="D46443" t="s">
        <v>97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</v>
      </c>
      <c r="I46443">
        <v>20.5</v>
      </c>
      <c r="J46443">
        <v>20.5</v>
      </c>
      <c r="K46443" t="s">
        <v>36</v>
      </c>
      <c r="L46443" t="s">
        <v>33</v>
      </c>
      <c r="M46443" t="s">
        <v>98</v>
      </c>
      <c r="N46443" t="s">
        <v>99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</v>
      </c>
      <c r="D46444" t="s">
        <v>111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</v>
      </c>
      <c r="I46444">
        <v>20.25</v>
      </c>
      <c r="J46444">
        <v>20.25</v>
      </c>
      <c r="K46444" t="s">
        <v>36</v>
      </c>
      <c r="L46444" t="s">
        <v>35</v>
      </c>
      <c r="M46444" t="s">
        <v>78</v>
      </c>
      <c r="N46444" t="s">
        <v>79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</v>
      </c>
      <c r="D46445" t="s">
        <v>179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</v>
      </c>
      <c r="I46445">
        <v>25.5</v>
      </c>
      <c r="J46445">
        <v>25.5</v>
      </c>
      <c r="K46445" t="s">
        <v>39</v>
      </c>
      <c r="L46445" t="s">
        <v>33</v>
      </c>
      <c r="M46445" t="s">
        <v>89</v>
      </c>
      <c r="N46445" t="s">
        <v>90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</v>
      </c>
      <c r="D46446" t="s">
        <v>115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</v>
      </c>
      <c r="I46446">
        <v>20.75</v>
      </c>
      <c r="J46446">
        <v>20.75</v>
      </c>
      <c r="K46446" t="s">
        <v>36</v>
      </c>
      <c r="L46446" t="s">
        <v>32</v>
      </c>
      <c r="M46446" t="s">
        <v>87</v>
      </c>
      <c r="N46446" t="s">
        <v>44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</v>
      </c>
      <c r="D46447" t="s">
        <v>203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</v>
      </c>
      <c r="I46447">
        <v>23.6499996185303</v>
      </c>
      <c r="J46447">
        <v>23.6499996185303</v>
      </c>
      <c r="K46447" t="s">
        <v>38</v>
      </c>
      <c r="L46447" t="s">
        <v>34</v>
      </c>
      <c r="M46447" t="s">
        <v>204</v>
      </c>
      <c r="N46447" t="s">
        <v>48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</v>
      </c>
      <c r="D46448" t="s">
        <v>67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</v>
      </c>
      <c r="I46448">
        <v>13.25</v>
      </c>
      <c r="J46448">
        <v>13.25</v>
      </c>
      <c r="K46448" t="s">
        <v>37</v>
      </c>
      <c r="L46448" t="s">
        <v>33</v>
      </c>
      <c r="M46448" t="s">
        <v>68</v>
      </c>
      <c r="N46448" t="s">
        <v>45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7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1</v>
      </c>
      <c r="I46449">
        <v>16</v>
      </c>
      <c r="J46449">
        <v>16</v>
      </c>
      <c r="K46449" t="s">
        <v>37</v>
      </c>
      <c r="L46449" t="s">
        <v>35</v>
      </c>
      <c r="M46449" t="s">
        <v>78</v>
      </c>
      <c r="N46449" t="s">
        <v>79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11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6</v>
      </c>
      <c r="I46450">
        <v>20.75</v>
      </c>
      <c r="J46450">
        <v>20.75</v>
      </c>
      <c r="K46450" t="s">
        <v>36</v>
      </c>
      <c r="L46450" t="s">
        <v>32</v>
      </c>
      <c r="M46450" t="s">
        <v>87</v>
      </c>
      <c r="N46450" t="s">
        <v>44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57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6</v>
      </c>
      <c r="I46451">
        <v>16.75</v>
      </c>
      <c r="J46451">
        <v>16.75</v>
      </c>
      <c r="K46451" t="s">
        <v>37</v>
      </c>
      <c r="L46451" t="s">
        <v>32</v>
      </c>
      <c r="M46451" t="s">
        <v>87</v>
      </c>
      <c r="N46451" t="s">
        <v>44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60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6</v>
      </c>
      <c r="I46452">
        <v>16.25</v>
      </c>
      <c r="J46452">
        <v>16.25</v>
      </c>
      <c r="K46452" t="s">
        <v>37</v>
      </c>
      <c r="L46452" t="s">
        <v>34</v>
      </c>
      <c r="M46452" t="s">
        <v>153</v>
      </c>
      <c r="N46452" t="s">
        <v>154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48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6</v>
      </c>
      <c r="I46453">
        <v>20.25</v>
      </c>
      <c r="J46453">
        <v>20.25</v>
      </c>
      <c r="K46453" t="s">
        <v>36</v>
      </c>
      <c r="L46453" t="s">
        <v>35</v>
      </c>
      <c r="M46453" t="s">
        <v>149</v>
      </c>
      <c r="N46453" t="s">
        <v>150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87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</v>
      </c>
      <c r="I46454">
        <v>12.25</v>
      </c>
      <c r="J46454">
        <v>12.25</v>
      </c>
      <c r="K46454" t="s">
        <v>38</v>
      </c>
      <c r="L46454" t="s">
        <v>34</v>
      </c>
      <c r="M46454" t="s">
        <v>153</v>
      </c>
      <c r="N46454" t="s">
        <v>154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203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8</v>
      </c>
      <c r="I46455">
        <v>23.6499996185303</v>
      </c>
      <c r="J46455">
        <v>23.6499996185303</v>
      </c>
      <c r="K46455" t="s">
        <v>38</v>
      </c>
      <c r="L46455" t="s">
        <v>34</v>
      </c>
      <c r="M46455" t="s">
        <v>204</v>
      </c>
      <c r="N46455" t="s">
        <v>48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116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8</v>
      </c>
      <c r="I46456">
        <v>20.75</v>
      </c>
      <c r="J46456">
        <v>20.75</v>
      </c>
      <c r="K46456" t="s">
        <v>36</v>
      </c>
      <c r="L46456" t="s">
        <v>32</v>
      </c>
      <c r="M46456" t="s">
        <v>117</v>
      </c>
      <c r="N46456" t="s">
        <v>118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94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8</v>
      </c>
      <c r="I46457">
        <v>12.75</v>
      </c>
      <c r="J46457">
        <v>12.75</v>
      </c>
      <c r="K46457" t="s">
        <v>38</v>
      </c>
      <c r="L46457" t="s">
        <v>32</v>
      </c>
      <c r="M46457" t="s">
        <v>124</v>
      </c>
      <c r="N46457" t="s">
        <v>125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69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8</v>
      </c>
      <c r="I46458">
        <v>16</v>
      </c>
      <c r="J46458">
        <v>16</v>
      </c>
      <c r="K46458" t="s">
        <v>37</v>
      </c>
      <c r="L46458" t="s">
        <v>33</v>
      </c>
      <c r="M46458" t="s">
        <v>70</v>
      </c>
      <c r="N46458" t="s">
        <v>43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97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8</v>
      </c>
      <c r="I46459">
        <v>20.5</v>
      </c>
      <c r="J46459">
        <v>20.5</v>
      </c>
      <c r="K46459" t="s">
        <v>36</v>
      </c>
      <c r="L46459" t="s">
        <v>33</v>
      </c>
      <c r="M46459" t="s">
        <v>98</v>
      </c>
      <c r="N46459" t="s">
        <v>99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74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8</v>
      </c>
      <c r="I46460">
        <v>20.75</v>
      </c>
      <c r="J46460">
        <v>20.75</v>
      </c>
      <c r="K46460" t="s">
        <v>36</v>
      </c>
      <c r="L46460" t="s">
        <v>34</v>
      </c>
      <c r="M46460" t="s">
        <v>75</v>
      </c>
      <c r="N46460" t="s">
        <v>76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134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8</v>
      </c>
      <c r="I46461">
        <v>12</v>
      </c>
      <c r="J46461">
        <v>12</v>
      </c>
      <c r="K46461" t="s">
        <v>38</v>
      </c>
      <c r="L46461" t="s">
        <v>33</v>
      </c>
      <c r="M46461" t="s">
        <v>135</v>
      </c>
      <c r="N46461" t="s">
        <v>136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65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8</v>
      </c>
      <c r="I46462">
        <v>9.75</v>
      </c>
      <c r="J46462">
        <v>9.75</v>
      </c>
      <c r="K46462" t="s">
        <v>38</v>
      </c>
      <c r="L46462" t="s">
        <v>33</v>
      </c>
      <c r="M46462" t="s">
        <v>121</v>
      </c>
      <c r="N46462" t="s">
        <v>46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72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8</v>
      </c>
      <c r="I46463">
        <v>16.5</v>
      </c>
      <c r="J46463">
        <v>16.5</v>
      </c>
      <c r="K46463" t="s">
        <v>37</v>
      </c>
      <c r="L46463" t="s">
        <v>34</v>
      </c>
      <c r="M46463" t="s">
        <v>146</v>
      </c>
      <c r="N46463" t="s">
        <v>147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8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8</v>
      </c>
      <c r="I46464">
        <v>20.75</v>
      </c>
      <c r="J46464">
        <v>41.5</v>
      </c>
      <c r="K46464" t="s">
        <v>36</v>
      </c>
      <c r="L46464" t="s">
        <v>32</v>
      </c>
      <c r="M46464" t="s">
        <v>81</v>
      </c>
      <c r="N46464" t="s">
        <v>47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102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9</v>
      </c>
      <c r="I46465">
        <v>20.75</v>
      </c>
      <c r="J46465">
        <v>20.75</v>
      </c>
      <c r="K46465" t="s">
        <v>36</v>
      </c>
      <c r="L46465" t="s">
        <v>34</v>
      </c>
      <c r="M46465" t="s">
        <v>103</v>
      </c>
      <c r="N46465" t="s">
        <v>104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116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36</v>
      </c>
      <c r="L46466" t="s">
        <v>32</v>
      </c>
      <c r="M46466" t="s">
        <v>117</v>
      </c>
      <c r="N46466" t="s">
        <v>118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119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37</v>
      </c>
      <c r="L46467" t="s">
        <v>32</v>
      </c>
      <c r="M46467" t="s">
        <v>117</v>
      </c>
      <c r="N46467" t="s">
        <v>118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82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37</v>
      </c>
      <c r="L46468" t="s">
        <v>34</v>
      </c>
      <c r="M46468" t="s">
        <v>75</v>
      </c>
      <c r="N46468" t="s">
        <v>76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74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36</v>
      </c>
      <c r="L46469" t="s">
        <v>34</v>
      </c>
      <c r="M46469" t="s">
        <v>146</v>
      </c>
      <c r="N46469" t="s">
        <v>147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82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</v>
      </c>
      <c r="I46470">
        <v>16.5</v>
      </c>
      <c r="J46470">
        <v>16.5</v>
      </c>
      <c r="K46470" t="s">
        <v>37</v>
      </c>
      <c r="L46470" t="s">
        <v>34</v>
      </c>
      <c r="M46470" t="s">
        <v>92</v>
      </c>
      <c r="N46470" t="s">
        <v>51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</v>
      </c>
      <c r="D46471" t="s">
        <v>119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</v>
      </c>
      <c r="I46471">
        <v>16.75</v>
      </c>
      <c r="J46471">
        <v>16.75</v>
      </c>
      <c r="K46471" t="s">
        <v>37</v>
      </c>
      <c r="L46471" t="s">
        <v>32</v>
      </c>
      <c r="M46471" t="s">
        <v>117</v>
      </c>
      <c r="N46471" t="s">
        <v>118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</v>
      </c>
      <c r="D46472" t="s">
        <v>120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</v>
      </c>
      <c r="I46472">
        <v>15.25</v>
      </c>
      <c r="J46472">
        <v>15.25</v>
      </c>
      <c r="K46472" t="s">
        <v>36</v>
      </c>
      <c r="L46472" t="s">
        <v>33</v>
      </c>
      <c r="M46472" t="s">
        <v>121</v>
      </c>
      <c r="N46472" t="s">
        <v>46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</v>
      </c>
      <c r="D46473" t="s">
        <v>8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</v>
      </c>
      <c r="I46473">
        <v>20.75</v>
      </c>
      <c r="J46473">
        <v>41.5</v>
      </c>
      <c r="K46473" t="s">
        <v>36</v>
      </c>
      <c r="L46473" t="s">
        <v>32</v>
      </c>
      <c r="M46473" t="s">
        <v>81</v>
      </c>
      <c r="N46473" t="s">
        <v>47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200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</v>
      </c>
      <c r="I46474">
        <v>16</v>
      </c>
      <c r="J46474">
        <v>16</v>
      </c>
      <c r="K46474" t="s">
        <v>37</v>
      </c>
      <c r="L46474" t="s">
        <v>35</v>
      </c>
      <c r="M46474" t="s">
        <v>149</v>
      </c>
      <c r="N46474" t="s">
        <v>150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</v>
      </c>
      <c r="D46475" t="s">
        <v>115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6</v>
      </c>
      <c r="I46475">
        <v>20.75</v>
      </c>
      <c r="J46475">
        <v>20.75</v>
      </c>
      <c r="K46475" t="s">
        <v>36</v>
      </c>
      <c r="L46475" t="s">
        <v>32</v>
      </c>
      <c r="M46475" t="s">
        <v>87</v>
      </c>
      <c r="N46475" t="s">
        <v>44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</v>
      </c>
      <c r="D46476" t="s">
        <v>126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6</v>
      </c>
      <c r="I46476">
        <v>12</v>
      </c>
      <c r="J46476">
        <v>12</v>
      </c>
      <c r="K46476" t="s">
        <v>38</v>
      </c>
      <c r="L46476" t="s">
        <v>33</v>
      </c>
      <c r="M46476" t="s">
        <v>127</v>
      </c>
      <c r="N46476" t="s">
        <v>128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</v>
      </c>
      <c r="D46477" t="s">
        <v>198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6</v>
      </c>
      <c r="I46477">
        <v>12</v>
      </c>
      <c r="J46477">
        <v>12</v>
      </c>
      <c r="K46477" t="s">
        <v>38</v>
      </c>
      <c r="L46477" t="s">
        <v>33</v>
      </c>
      <c r="M46477" t="s">
        <v>98</v>
      </c>
      <c r="N46477" t="s">
        <v>99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84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</v>
      </c>
      <c r="I46478">
        <v>20.25</v>
      </c>
      <c r="J46478">
        <v>20.25</v>
      </c>
      <c r="K46478" t="s">
        <v>36</v>
      </c>
      <c r="L46478" t="s">
        <v>35</v>
      </c>
      <c r="M46478" t="s">
        <v>144</v>
      </c>
      <c r="N46478" t="s">
        <v>49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12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</v>
      </c>
      <c r="I46479">
        <v>20.75</v>
      </c>
      <c r="J46479">
        <v>20.75</v>
      </c>
      <c r="K46479" t="s">
        <v>36</v>
      </c>
      <c r="L46479" t="s">
        <v>34</v>
      </c>
      <c r="M46479" t="s">
        <v>130</v>
      </c>
      <c r="N46479" t="s">
        <v>52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112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</v>
      </c>
      <c r="I46480">
        <v>20.75</v>
      </c>
      <c r="J46480">
        <v>20.75</v>
      </c>
      <c r="K46480" t="s">
        <v>36</v>
      </c>
      <c r="L46480" t="s">
        <v>32</v>
      </c>
      <c r="M46480" t="s">
        <v>113</v>
      </c>
      <c r="N46480" t="s">
        <v>114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9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</v>
      </c>
      <c r="I46481">
        <v>12.5</v>
      </c>
      <c r="J46481">
        <v>12.5</v>
      </c>
      <c r="K46481" t="s">
        <v>38</v>
      </c>
      <c r="L46481" t="s">
        <v>34</v>
      </c>
      <c r="M46481" t="s">
        <v>92</v>
      </c>
      <c r="N46481" t="s">
        <v>51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80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</v>
      </c>
      <c r="I46482">
        <v>16.5</v>
      </c>
      <c r="J46482">
        <v>16.5</v>
      </c>
      <c r="K46482" t="s">
        <v>36</v>
      </c>
      <c r="L46482" t="s">
        <v>33</v>
      </c>
      <c r="M46482" t="s">
        <v>68</v>
      </c>
      <c r="N46482" t="s">
        <v>45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100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</v>
      </c>
      <c r="I46483">
        <v>12.5</v>
      </c>
      <c r="J46483">
        <v>12.5</v>
      </c>
      <c r="K46483" t="s">
        <v>38</v>
      </c>
      <c r="L46483" t="s">
        <v>34</v>
      </c>
      <c r="M46483" t="s">
        <v>75</v>
      </c>
      <c r="N46483" t="s">
        <v>76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81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</v>
      </c>
      <c r="I46484">
        <v>11</v>
      </c>
      <c r="J46484">
        <v>11</v>
      </c>
      <c r="K46484" t="s">
        <v>38</v>
      </c>
      <c r="L46484" t="s">
        <v>33</v>
      </c>
      <c r="M46484" t="s">
        <v>169</v>
      </c>
      <c r="N46484" t="s">
        <v>170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59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</v>
      </c>
      <c r="I46485">
        <v>12.5</v>
      </c>
      <c r="J46485">
        <v>12.5</v>
      </c>
      <c r="K46485" t="s">
        <v>38</v>
      </c>
      <c r="L46485" t="s">
        <v>34</v>
      </c>
      <c r="M46485" t="s">
        <v>84</v>
      </c>
      <c r="N46485" t="s">
        <v>85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56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</v>
      </c>
      <c r="I46486">
        <v>12.75</v>
      </c>
      <c r="J46486">
        <v>12.75</v>
      </c>
      <c r="K46486" t="s">
        <v>38</v>
      </c>
      <c r="L46486" t="s">
        <v>32</v>
      </c>
      <c r="M46486" t="s">
        <v>113</v>
      </c>
      <c r="N46486" t="s">
        <v>114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92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1</v>
      </c>
      <c r="I46487">
        <v>16</v>
      </c>
      <c r="J46487">
        <v>16</v>
      </c>
      <c r="K46487" t="s">
        <v>37</v>
      </c>
      <c r="L46487" t="s">
        <v>35</v>
      </c>
      <c r="M46487" t="s">
        <v>109</v>
      </c>
      <c r="N46487" t="s">
        <v>110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20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</v>
      </c>
      <c r="I46488">
        <v>20.75</v>
      </c>
      <c r="J46488">
        <v>20.75</v>
      </c>
      <c r="K46488" t="s">
        <v>36</v>
      </c>
      <c r="L46488" t="s">
        <v>32</v>
      </c>
      <c r="M46488" t="s">
        <v>163</v>
      </c>
      <c r="N46488" t="s">
        <v>164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94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</v>
      </c>
      <c r="I46489">
        <v>12.75</v>
      </c>
      <c r="J46489">
        <v>12.75</v>
      </c>
      <c r="K46489" t="s">
        <v>38</v>
      </c>
      <c r="L46489" t="s">
        <v>32</v>
      </c>
      <c r="M46489" t="s">
        <v>124</v>
      </c>
      <c r="N46489" t="s">
        <v>125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120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</v>
      </c>
      <c r="I46490">
        <v>15.25</v>
      </c>
      <c r="J46490">
        <v>15.25</v>
      </c>
      <c r="K46490" t="s">
        <v>36</v>
      </c>
      <c r="L46490" t="s">
        <v>33</v>
      </c>
      <c r="M46490" t="s">
        <v>121</v>
      </c>
      <c r="N46490" t="s">
        <v>46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200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</v>
      </c>
      <c r="I46491">
        <v>16</v>
      </c>
      <c r="J46491">
        <v>16</v>
      </c>
      <c r="K46491" t="s">
        <v>37</v>
      </c>
      <c r="L46491" t="s">
        <v>35</v>
      </c>
      <c r="M46491" t="s">
        <v>149</v>
      </c>
      <c r="N46491" t="s">
        <v>150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112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</v>
      </c>
      <c r="I46492">
        <v>20.75</v>
      </c>
      <c r="J46492">
        <v>20.75</v>
      </c>
      <c r="K46492" t="s">
        <v>36</v>
      </c>
      <c r="L46492" t="s">
        <v>32</v>
      </c>
      <c r="M46492" t="s">
        <v>113</v>
      </c>
      <c r="N46492" t="s">
        <v>114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76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</v>
      </c>
      <c r="I46493">
        <v>16.75</v>
      </c>
      <c r="J46493">
        <v>16.75</v>
      </c>
      <c r="K46493" t="s">
        <v>37</v>
      </c>
      <c r="L46493" t="s">
        <v>32</v>
      </c>
      <c r="M46493" t="s">
        <v>81</v>
      </c>
      <c r="N46493" t="s">
        <v>47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137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</v>
      </c>
      <c r="I46494">
        <v>16.25</v>
      </c>
      <c r="J46494">
        <v>16.25</v>
      </c>
      <c r="K46494" t="s">
        <v>37</v>
      </c>
      <c r="L46494" t="s">
        <v>34</v>
      </c>
      <c r="M46494" t="s">
        <v>138</v>
      </c>
      <c r="N46494" t="s">
        <v>50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</v>
      </c>
      <c r="D46495" t="s">
        <v>115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5</v>
      </c>
      <c r="I46495">
        <v>20.75</v>
      </c>
      <c r="J46495">
        <v>20.75</v>
      </c>
      <c r="K46495" t="s">
        <v>36</v>
      </c>
      <c r="L46495" t="s">
        <v>32</v>
      </c>
      <c r="M46495" t="s">
        <v>87</v>
      </c>
      <c r="N46495" t="s">
        <v>44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</v>
      </c>
      <c r="D46496" t="s">
        <v>122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5</v>
      </c>
      <c r="I46496">
        <v>12.75</v>
      </c>
      <c r="J46496">
        <v>12.75</v>
      </c>
      <c r="K46496" t="s">
        <v>38</v>
      </c>
      <c r="L46496" t="s">
        <v>32</v>
      </c>
      <c r="M46496" t="s">
        <v>117</v>
      </c>
      <c r="N46496" t="s">
        <v>118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</v>
      </c>
      <c r="D46497" t="s">
        <v>180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5</v>
      </c>
      <c r="I46497">
        <v>16.5</v>
      </c>
      <c r="J46497">
        <v>33</v>
      </c>
      <c r="K46497" t="s">
        <v>36</v>
      </c>
      <c r="L46497" t="s">
        <v>33</v>
      </c>
      <c r="M46497" t="s">
        <v>68</v>
      </c>
      <c r="N46497" t="s">
        <v>45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116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</v>
      </c>
      <c r="I46498">
        <v>20.75</v>
      </c>
      <c r="J46498">
        <v>20.75</v>
      </c>
      <c r="K46498" t="s">
        <v>36</v>
      </c>
      <c r="L46498" t="s">
        <v>32</v>
      </c>
      <c r="M46498" t="s">
        <v>117</v>
      </c>
      <c r="N46498" t="s">
        <v>118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93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</v>
      </c>
      <c r="I46499">
        <v>16</v>
      </c>
      <c r="J46499">
        <v>16</v>
      </c>
      <c r="K46499" t="s">
        <v>37</v>
      </c>
      <c r="L46499" t="s">
        <v>33</v>
      </c>
      <c r="M46499" t="s">
        <v>89</v>
      </c>
      <c r="N46499" t="s">
        <v>90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74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</v>
      </c>
      <c r="I46500">
        <v>20.75</v>
      </c>
      <c r="J46500">
        <v>20.75</v>
      </c>
      <c r="K46500" t="s">
        <v>36</v>
      </c>
      <c r="L46500" t="s">
        <v>34</v>
      </c>
      <c r="M46500" t="s">
        <v>75</v>
      </c>
      <c r="N46500" t="s">
        <v>76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102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</v>
      </c>
      <c r="I46501">
        <v>20.75</v>
      </c>
      <c r="J46501">
        <v>20.75</v>
      </c>
      <c r="K46501" t="s">
        <v>36</v>
      </c>
      <c r="L46501" t="s">
        <v>34</v>
      </c>
      <c r="M46501" t="s">
        <v>103</v>
      </c>
      <c r="N46501" t="s">
        <v>104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7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</v>
      </c>
      <c r="I46502">
        <v>16.75</v>
      </c>
      <c r="J46502">
        <v>16.75</v>
      </c>
      <c r="K46502" t="s">
        <v>37</v>
      </c>
      <c r="L46502" t="s">
        <v>32</v>
      </c>
      <c r="M46502" t="s">
        <v>163</v>
      </c>
      <c r="N46502" t="s">
        <v>164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84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</v>
      </c>
      <c r="I46503">
        <v>20.25</v>
      </c>
      <c r="J46503">
        <v>20.25</v>
      </c>
      <c r="K46503" t="s">
        <v>36</v>
      </c>
      <c r="L46503" t="s">
        <v>35</v>
      </c>
      <c r="M46503" t="s">
        <v>144</v>
      </c>
      <c r="N46503" t="s">
        <v>49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45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3</v>
      </c>
      <c r="I46504">
        <v>12.5</v>
      </c>
      <c r="J46504">
        <v>12.5</v>
      </c>
      <c r="K46504" t="s">
        <v>38</v>
      </c>
      <c r="L46504" t="s">
        <v>34</v>
      </c>
      <c r="M46504" t="s">
        <v>146</v>
      </c>
      <c r="N46504" t="s">
        <v>147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122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</v>
      </c>
      <c r="I46505">
        <v>12.75</v>
      </c>
      <c r="J46505">
        <v>12.75</v>
      </c>
      <c r="K46505" t="s">
        <v>38</v>
      </c>
      <c r="L46505" t="s">
        <v>32</v>
      </c>
      <c r="M46505" t="s">
        <v>117</v>
      </c>
      <c r="N46505" t="s">
        <v>118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48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</v>
      </c>
      <c r="I46506">
        <v>20.25</v>
      </c>
      <c r="J46506">
        <v>20.25</v>
      </c>
      <c r="K46506" t="s">
        <v>36</v>
      </c>
      <c r="L46506" t="s">
        <v>35</v>
      </c>
      <c r="M46506" t="s">
        <v>149</v>
      </c>
      <c r="N46506" t="s">
        <v>150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137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</v>
      </c>
      <c r="I46507">
        <v>16.25</v>
      </c>
      <c r="J46507">
        <v>16.25</v>
      </c>
      <c r="K46507" t="s">
        <v>37</v>
      </c>
      <c r="L46507" t="s">
        <v>34</v>
      </c>
      <c r="M46507" t="s">
        <v>138</v>
      </c>
      <c r="N46507" t="s">
        <v>50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12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</v>
      </c>
      <c r="I46508">
        <v>20.75</v>
      </c>
      <c r="J46508">
        <v>20.75</v>
      </c>
      <c r="K46508" t="s">
        <v>36</v>
      </c>
      <c r="L46508" t="s">
        <v>34</v>
      </c>
      <c r="M46508" t="s">
        <v>130</v>
      </c>
      <c r="N46508" t="s">
        <v>52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</v>
      </c>
      <c r="D46509" t="s">
        <v>97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</v>
      </c>
      <c r="I46509">
        <v>20.5</v>
      </c>
      <c r="J46509">
        <v>20.5</v>
      </c>
      <c r="K46509" t="s">
        <v>36</v>
      </c>
      <c r="L46509" t="s">
        <v>33</v>
      </c>
      <c r="M46509" t="s">
        <v>98</v>
      </c>
      <c r="N46509" t="s">
        <v>99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</v>
      </c>
      <c r="D46510" t="s">
        <v>198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</v>
      </c>
      <c r="I46510">
        <v>12</v>
      </c>
      <c r="J46510">
        <v>12</v>
      </c>
      <c r="K46510" t="s">
        <v>38</v>
      </c>
      <c r="L46510" t="s">
        <v>33</v>
      </c>
      <c r="M46510" t="s">
        <v>98</v>
      </c>
      <c r="N46510" t="s">
        <v>99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</v>
      </c>
      <c r="D46511" t="s">
        <v>7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</v>
      </c>
      <c r="I46511">
        <v>16</v>
      </c>
      <c r="J46511">
        <v>16</v>
      </c>
      <c r="K46511" t="s">
        <v>37</v>
      </c>
      <c r="L46511" t="s">
        <v>35</v>
      </c>
      <c r="M46511" t="s">
        <v>78</v>
      </c>
      <c r="N46511" t="s">
        <v>79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</v>
      </c>
      <c r="D46512" t="s">
        <v>17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</v>
      </c>
      <c r="I46512">
        <v>16.75</v>
      </c>
      <c r="J46512">
        <v>16.75</v>
      </c>
      <c r="K46512" t="s">
        <v>37</v>
      </c>
      <c r="L46512" t="s">
        <v>32</v>
      </c>
      <c r="M46512" t="s">
        <v>163</v>
      </c>
      <c r="N46512" t="s">
        <v>164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</v>
      </c>
      <c r="D46513" t="s">
        <v>152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</v>
      </c>
      <c r="I46513">
        <v>20.25</v>
      </c>
      <c r="J46513">
        <v>20.25</v>
      </c>
      <c r="K46513" t="s">
        <v>36</v>
      </c>
      <c r="L46513" t="s">
        <v>34</v>
      </c>
      <c r="M46513" t="s">
        <v>153</v>
      </c>
      <c r="N46513" t="s">
        <v>154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</v>
      </c>
      <c r="D46514" t="s">
        <v>161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</v>
      </c>
      <c r="I46514">
        <v>20.25</v>
      </c>
      <c r="J46514">
        <v>20.25</v>
      </c>
      <c r="K46514" t="s">
        <v>36</v>
      </c>
      <c r="L46514" t="s">
        <v>35</v>
      </c>
      <c r="M46514" t="s">
        <v>109</v>
      </c>
      <c r="N46514" t="s">
        <v>110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56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9</v>
      </c>
      <c r="I46515">
        <v>12.75</v>
      </c>
      <c r="J46515">
        <v>12.75</v>
      </c>
      <c r="K46515" t="s">
        <v>38</v>
      </c>
      <c r="L46515" t="s">
        <v>32</v>
      </c>
      <c r="M46515" t="s">
        <v>113</v>
      </c>
      <c r="N46515" t="s">
        <v>114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77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</v>
      </c>
      <c r="I46516">
        <v>20.5</v>
      </c>
      <c r="J46516">
        <v>20.5</v>
      </c>
      <c r="K46516" t="s">
        <v>36</v>
      </c>
      <c r="L46516" t="s">
        <v>33</v>
      </c>
      <c r="M46516" t="s">
        <v>70</v>
      </c>
      <c r="N46516" t="s">
        <v>43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203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</v>
      </c>
      <c r="I46517">
        <v>23.6499996185303</v>
      </c>
      <c r="J46517">
        <v>23.6499996185303</v>
      </c>
      <c r="K46517" t="s">
        <v>38</v>
      </c>
      <c r="L46517" t="s">
        <v>34</v>
      </c>
      <c r="M46517" t="s">
        <v>204</v>
      </c>
      <c r="N46517" t="s">
        <v>48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8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</v>
      </c>
      <c r="I46518">
        <v>20.75</v>
      </c>
      <c r="J46518">
        <v>20.75</v>
      </c>
      <c r="K46518" t="s">
        <v>36</v>
      </c>
      <c r="L46518" t="s">
        <v>32</v>
      </c>
      <c r="M46518" t="s">
        <v>81</v>
      </c>
      <c r="N46518" t="s">
        <v>47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119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</v>
      </c>
      <c r="I46519">
        <v>16.75</v>
      </c>
      <c r="J46519">
        <v>16.75</v>
      </c>
      <c r="K46519" t="s">
        <v>37</v>
      </c>
      <c r="L46519" t="s">
        <v>32</v>
      </c>
      <c r="M46519" t="s">
        <v>117</v>
      </c>
      <c r="N46519" t="s">
        <v>118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69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</v>
      </c>
      <c r="I46520">
        <v>16</v>
      </c>
      <c r="J46520">
        <v>16</v>
      </c>
      <c r="K46520" t="s">
        <v>37</v>
      </c>
      <c r="L46520" t="s">
        <v>33</v>
      </c>
      <c r="M46520" t="s">
        <v>70</v>
      </c>
      <c r="N46520" t="s">
        <v>43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116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6</v>
      </c>
      <c r="I46521">
        <v>20.75</v>
      </c>
      <c r="J46521">
        <v>20.75</v>
      </c>
      <c r="K46521" t="s">
        <v>36</v>
      </c>
      <c r="L46521" t="s">
        <v>32</v>
      </c>
      <c r="M46521" t="s">
        <v>117</v>
      </c>
      <c r="N46521" t="s">
        <v>118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89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6</v>
      </c>
      <c r="I46522">
        <v>12.75</v>
      </c>
      <c r="J46522">
        <v>12.75</v>
      </c>
      <c r="K46522" t="s">
        <v>38</v>
      </c>
      <c r="L46522" t="s">
        <v>32</v>
      </c>
      <c r="M46522" t="s">
        <v>81</v>
      </c>
      <c r="N46522" t="s">
        <v>47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126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8</v>
      </c>
      <c r="I46523">
        <v>12</v>
      </c>
      <c r="J46523">
        <v>12</v>
      </c>
      <c r="K46523" t="s">
        <v>38</v>
      </c>
      <c r="L46523" t="s">
        <v>33</v>
      </c>
      <c r="M46523" t="s">
        <v>127</v>
      </c>
      <c r="N46523" t="s">
        <v>128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83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8</v>
      </c>
      <c r="I46524">
        <v>16.5</v>
      </c>
      <c r="J46524">
        <v>16.5</v>
      </c>
      <c r="K46524" t="s">
        <v>37</v>
      </c>
      <c r="L46524" t="s">
        <v>34</v>
      </c>
      <c r="M46524" t="s">
        <v>84</v>
      </c>
      <c r="N46524" t="s">
        <v>85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13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5</v>
      </c>
      <c r="I46525">
        <v>14.75</v>
      </c>
      <c r="J46525">
        <v>14.75</v>
      </c>
      <c r="K46525" t="s">
        <v>37</v>
      </c>
      <c r="L46525" t="s">
        <v>35</v>
      </c>
      <c r="M46525" t="s">
        <v>132</v>
      </c>
      <c r="N46525" t="s">
        <v>133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201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5</v>
      </c>
      <c r="I46526">
        <v>16</v>
      </c>
      <c r="J46526">
        <v>16</v>
      </c>
      <c r="K46526" t="s">
        <v>37</v>
      </c>
      <c r="L46526" t="s">
        <v>33</v>
      </c>
      <c r="M46526" t="s">
        <v>135</v>
      </c>
      <c r="N46526" t="s">
        <v>136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210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</v>
      </c>
      <c r="I46527">
        <v>20.25</v>
      </c>
      <c r="J46527">
        <v>20.25</v>
      </c>
      <c r="K46527" t="s">
        <v>36</v>
      </c>
      <c r="L46527" t="s">
        <v>34</v>
      </c>
      <c r="M46527" t="s">
        <v>138</v>
      </c>
      <c r="N46527" t="s">
        <v>50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119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</v>
      </c>
      <c r="I46528">
        <v>16.75</v>
      </c>
      <c r="J46528">
        <v>16.75</v>
      </c>
      <c r="K46528" t="s">
        <v>37</v>
      </c>
      <c r="L46528" t="s">
        <v>32</v>
      </c>
      <c r="M46528" t="s">
        <v>117</v>
      </c>
      <c r="N46528" t="s">
        <v>118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59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</v>
      </c>
      <c r="I46529">
        <v>12.5</v>
      </c>
      <c r="J46529">
        <v>12.5</v>
      </c>
      <c r="K46529" t="s">
        <v>38</v>
      </c>
      <c r="L46529" t="s">
        <v>34</v>
      </c>
      <c r="M46529" t="s">
        <v>84</v>
      </c>
      <c r="N46529" t="s">
        <v>85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52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</v>
      </c>
      <c r="I46530">
        <v>20.25</v>
      </c>
      <c r="J46530">
        <v>20.25</v>
      </c>
      <c r="K46530" t="s">
        <v>36</v>
      </c>
      <c r="L46530" t="s">
        <v>34</v>
      </c>
      <c r="M46530" t="s">
        <v>153</v>
      </c>
      <c r="N46530" t="s">
        <v>154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116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3</v>
      </c>
      <c r="I46531">
        <v>20.75</v>
      </c>
      <c r="J46531">
        <v>20.75</v>
      </c>
      <c r="K46531" t="s">
        <v>36</v>
      </c>
      <c r="L46531" t="s">
        <v>32</v>
      </c>
      <c r="M46531" t="s">
        <v>117</v>
      </c>
      <c r="N46531" t="s">
        <v>118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14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3</v>
      </c>
      <c r="I46532">
        <v>16</v>
      </c>
      <c r="J46532">
        <v>16</v>
      </c>
      <c r="K46532" t="s">
        <v>37</v>
      </c>
      <c r="L46532" t="s">
        <v>35</v>
      </c>
      <c r="M46532" t="s">
        <v>144</v>
      </c>
      <c r="N46532" t="s">
        <v>49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8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3</v>
      </c>
      <c r="I46533">
        <v>20.75</v>
      </c>
      <c r="J46533">
        <v>20.75</v>
      </c>
      <c r="K46533" t="s">
        <v>36</v>
      </c>
      <c r="L46533" t="s">
        <v>32</v>
      </c>
      <c r="M46533" t="s">
        <v>81</v>
      </c>
      <c r="N46533" t="s">
        <v>47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122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</v>
      </c>
      <c r="I46534">
        <v>12.75</v>
      </c>
      <c r="J46534">
        <v>12.75</v>
      </c>
      <c r="K46534" t="s">
        <v>38</v>
      </c>
      <c r="L46534" t="s">
        <v>32</v>
      </c>
      <c r="M46534" t="s">
        <v>117</v>
      </c>
      <c r="N46534" t="s">
        <v>118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112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</v>
      </c>
      <c r="I46535">
        <v>20.75</v>
      </c>
      <c r="J46535">
        <v>20.75</v>
      </c>
      <c r="K46535" t="s">
        <v>36</v>
      </c>
      <c r="L46535" t="s">
        <v>32</v>
      </c>
      <c r="M46535" t="s">
        <v>113</v>
      </c>
      <c r="N46535" t="s">
        <v>114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48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</v>
      </c>
      <c r="I46536">
        <v>20.25</v>
      </c>
      <c r="J46536">
        <v>20.25</v>
      </c>
      <c r="K46536" t="s">
        <v>36</v>
      </c>
      <c r="L46536" t="s">
        <v>35</v>
      </c>
      <c r="M46536" t="s">
        <v>149</v>
      </c>
      <c r="N46536" t="s">
        <v>150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8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</v>
      </c>
      <c r="I46537">
        <v>20.75</v>
      </c>
      <c r="J46537">
        <v>20.75</v>
      </c>
      <c r="K46537" t="s">
        <v>36</v>
      </c>
      <c r="L46537" t="s">
        <v>32</v>
      </c>
      <c r="M46537" t="s">
        <v>81</v>
      </c>
      <c r="N46537" t="s">
        <v>47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126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</v>
      </c>
      <c r="I46538">
        <v>12</v>
      </c>
      <c r="J46538">
        <v>12</v>
      </c>
      <c r="K46538" t="s">
        <v>38</v>
      </c>
      <c r="L46538" t="s">
        <v>33</v>
      </c>
      <c r="M46538" t="s">
        <v>127</v>
      </c>
      <c r="N46538" t="s">
        <v>128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82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</v>
      </c>
      <c r="I46539">
        <v>16.5</v>
      </c>
      <c r="J46539">
        <v>16.5</v>
      </c>
      <c r="K46539" t="s">
        <v>37</v>
      </c>
      <c r="L46539" t="s">
        <v>34</v>
      </c>
      <c r="M46539" t="s">
        <v>92</v>
      </c>
      <c r="N46539" t="s">
        <v>51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71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6</v>
      </c>
      <c r="I46540">
        <v>10.5</v>
      </c>
      <c r="J46540">
        <v>10.5</v>
      </c>
      <c r="K46540" t="s">
        <v>38</v>
      </c>
      <c r="L46540" t="s">
        <v>33</v>
      </c>
      <c r="M46540" t="s">
        <v>68</v>
      </c>
      <c r="N46540" t="s">
        <v>45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91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6</v>
      </c>
      <c r="I46541">
        <v>21</v>
      </c>
      <c r="J46541">
        <v>21</v>
      </c>
      <c r="K46541" t="s">
        <v>36</v>
      </c>
      <c r="L46541" t="s">
        <v>35</v>
      </c>
      <c r="M46541" t="s">
        <v>141</v>
      </c>
      <c r="N46541" t="s">
        <v>142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58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6</v>
      </c>
      <c r="I46542">
        <v>12.5</v>
      </c>
      <c r="J46542">
        <v>12.5</v>
      </c>
      <c r="K46542" t="s">
        <v>37</v>
      </c>
      <c r="L46542" t="s">
        <v>33</v>
      </c>
      <c r="M46542" t="s">
        <v>121</v>
      </c>
      <c r="N46542" t="s">
        <v>46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12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6</v>
      </c>
      <c r="I46543">
        <v>20.75</v>
      </c>
      <c r="J46543">
        <v>20.75</v>
      </c>
      <c r="K46543" t="s">
        <v>36</v>
      </c>
      <c r="L46543" t="s">
        <v>34</v>
      </c>
      <c r="M46543" t="s">
        <v>130</v>
      </c>
      <c r="N46543" t="s">
        <v>52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</v>
      </c>
      <c r="D46544" t="s">
        <v>116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</v>
      </c>
      <c r="I46544">
        <v>20.75</v>
      </c>
      <c r="J46544">
        <v>41.5</v>
      </c>
      <c r="K46544" t="s">
        <v>36</v>
      </c>
      <c r="L46544" t="s">
        <v>32</v>
      </c>
      <c r="M46544" t="s">
        <v>117</v>
      </c>
      <c r="N46544" t="s">
        <v>118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</v>
      </c>
      <c r="D46545" t="s">
        <v>162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</v>
      </c>
      <c r="I46545">
        <v>12.75</v>
      </c>
      <c r="J46545">
        <v>12.75</v>
      </c>
      <c r="K46545" t="s">
        <v>38</v>
      </c>
      <c r="L46545" t="s">
        <v>32</v>
      </c>
      <c r="M46545" t="s">
        <v>163</v>
      </c>
      <c r="N46545" t="s">
        <v>164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</v>
      </c>
      <c r="D46546" t="s">
        <v>161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</v>
      </c>
      <c r="I46546">
        <v>20.25</v>
      </c>
      <c r="J46546">
        <v>20.25</v>
      </c>
      <c r="K46546" t="s">
        <v>36</v>
      </c>
      <c r="L46546" t="s">
        <v>35</v>
      </c>
      <c r="M46546" t="s">
        <v>109</v>
      </c>
      <c r="N46546" t="s">
        <v>110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95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6</v>
      </c>
      <c r="I46547">
        <v>12</v>
      </c>
      <c r="J46547">
        <v>12</v>
      </c>
      <c r="K46547" t="s">
        <v>38</v>
      </c>
      <c r="L46547" t="s">
        <v>35</v>
      </c>
      <c r="M46547" t="s">
        <v>149</v>
      </c>
      <c r="N46547" t="s">
        <v>150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97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</v>
      </c>
      <c r="I46548">
        <v>16.75</v>
      </c>
      <c r="J46548">
        <v>16.75</v>
      </c>
      <c r="K46548" t="s">
        <v>37</v>
      </c>
      <c r="L46548" t="s">
        <v>35</v>
      </c>
      <c r="M46548" t="s">
        <v>141</v>
      </c>
      <c r="N46548" t="s">
        <v>142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8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</v>
      </c>
      <c r="I46549">
        <v>20.75</v>
      </c>
      <c r="J46549">
        <v>20.75</v>
      </c>
      <c r="K46549" t="s">
        <v>36</v>
      </c>
      <c r="L46549" t="s">
        <v>32</v>
      </c>
      <c r="M46549" t="s">
        <v>81</v>
      </c>
      <c r="N46549" t="s">
        <v>47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137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4</v>
      </c>
      <c r="I46550">
        <v>16.25</v>
      </c>
      <c r="J46550">
        <v>16.25</v>
      </c>
      <c r="K46550" t="s">
        <v>37</v>
      </c>
      <c r="L46550" t="s">
        <v>34</v>
      </c>
      <c r="M46550" t="s">
        <v>138</v>
      </c>
      <c r="N46550" t="s">
        <v>50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94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4</v>
      </c>
      <c r="I46551">
        <v>12</v>
      </c>
      <c r="J46551">
        <v>12</v>
      </c>
      <c r="K46551" t="s">
        <v>38</v>
      </c>
      <c r="L46551" t="s">
        <v>35</v>
      </c>
      <c r="M46551" t="s">
        <v>95</v>
      </c>
      <c r="N46551" t="s">
        <v>96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100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</v>
      </c>
      <c r="I46552">
        <v>12.5</v>
      </c>
      <c r="J46552">
        <v>12.5</v>
      </c>
      <c r="K46552" t="s">
        <v>38</v>
      </c>
      <c r="L46552" t="s">
        <v>34</v>
      </c>
      <c r="M46552" t="s">
        <v>75</v>
      </c>
      <c r="N46552" t="s">
        <v>76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200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</v>
      </c>
      <c r="I46553">
        <v>16</v>
      </c>
      <c r="J46553">
        <v>16</v>
      </c>
      <c r="K46553" t="s">
        <v>37</v>
      </c>
      <c r="L46553" t="s">
        <v>35</v>
      </c>
      <c r="M46553" t="s">
        <v>149</v>
      </c>
      <c r="N46553" t="s">
        <v>150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69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1</v>
      </c>
      <c r="I46554">
        <v>16</v>
      </c>
      <c r="J46554">
        <v>16</v>
      </c>
      <c r="K46554" t="s">
        <v>37</v>
      </c>
      <c r="L46554" t="s">
        <v>33</v>
      </c>
      <c r="M46554" t="s">
        <v>70</v>
      </c>
      <c r="N46554" t="s">
        <v>43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</v>
      </c>
      <c r="D46555" t="s">
        <v>167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4</v>
      </c>
      <c r="I46555">
        <v>16</v>
      </c>
      <c r="J46555">
        <v>16</v>
      </c>
      <c r="K46555" t="s">
        <v>37</v>
      </c>
      <c r="L46555" t="s">
        <v>35</v>
      </c>
      <c r="M46555" t="s">
        <v>95</v>
      </c>
      <c r="N46555" t="s">
        <v>96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</v>
      </c>
      <c r="D46556" t="s">
        <v>183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4</v>
      </c>
      <c r="I46556">
        <v>16.5</v>
      </c>
      <c r="J46556">
        <v>16.5</v>
      </c>
      <c r="K46556" t="s">
        <v>37</v>
      </c>
      <c r="L46556" t="s">
        <v>34</v>
      </c>
      <c r="M46556" t="s">
        <v>84</v>
      </c>
      <c r="N46556" t="s">
        <v>85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</v>
      </c>
      <c r="D46557" t="s">
        <v>192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4</v>
      </c>
      <c r="I46557">
        <v>16</v>
      </c>
      <c r="J46557">
        <v>16</v>
      </c>
      <c r="K46557" t="s">
        <v>37</v>
      </c>
      <c r="L46557" t="s">
        <v>35</v>
      </c>
      <c r="M46557" t="s">
        <v>109</v>
      </c>
      <c r="N46557" t="s">
        <v>110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</v>
      </c>
      <c r="D46558" t="s">
        <v>197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8</v>
      </c>
      <c r="I46558">
        <v>16.75</v>
      </c>
      <c r="J46558">
        <v>16.75</v>
      </c>
      <c r="K46558" t="s">
        <v>37</v>
      </c>
      <c r="L46558" t="s">
        <v>35</v>
      </c>
      <c r="M46558" t="s">
        <v>141</v>
      </c>
      <c r="N46558" t="s">
        <v>142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</v>
      </c>
      <c r="D46559" t="s">
        <v>174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8</v>
      </c>
      <c r="I46559">
        <v>20.75</v>
      </c>
      <c r="J46559">
        <v>20.75</v>
      </c>
      <c r="K46559" t="s">
        <v>36</v>
      </c>
      <c r="L46559" t="s">
        <v>34</v>
      </c>
      <c r="M46559" t="s">
        <v>146</v>
      </c>
      <c r="N46559" t="s">
        <v>147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</v>
      </c>
      <c r="D46560" t="s">
        <v>185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8</v>
      </c>
      <c r="I46560">
        <v>16.75</v>
      </c>
      <c r="J46560">
        <v>16.75</v>
      </c>
      <c r="K46560" t="s">
        <v>37</v>
      </c>
      <c r="L46560" t="s">
        <v>32</v>
      </c>
      <c r="M46560" t="s">
        <v>113</v>
      </c>
      <c r="N46560" t="s">
        <v>114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77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</v>
      </c>
      <c r="I46561">
        <v>20.5</v>
      </c>
      <c r="J46561">
        <v>20.5</v>
      </c>
      <c r="K46561" t="s">
        <v>36</v>
      </c>
      <c r="L46561" t="s">
        <v>33</v>
      </c>
      <c r="M46561" t="s">
        <v>70</v>
      </c>
      <c r="N46561" t="s">
        <v>43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8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</v>
      </c>
      <c r="I46562">
        <v>12</v>
      </c>
      <c r="J46562">
        <v>12</v>
      </c>
      <c r="K46562" t="s">
        <v>38</v>
      </c>
      <c r="L46562" t="s">
        <v>33</v>
      </c>
      <c r="M46562" t="s">
        <v>89</v>
      </c>
      <c r="N46562" t="s">
        <v>90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</v>
      </c>
      <c r="D46563" t="s">
        <v>137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37</v>
      </c>
      <c r="L46563" t="s">
        <v>34</v>
      </c>
      <c r="M46563" t="s">
        <v>138</v>
      </c>
      <c r="N46563" t="s">
        <v>50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</v>
      </c>
      <c r="D46564" t="s">
        <v>131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00007629395</v>
      </c>
      <c r="J46564">
        <v>17.9500007629395</v>
      </c>
      <c r="K46564" t="s">
        <v>36</v>
      </c>
      <c r="L46564" t="s">
        <v>35</v>
      </c>
      <c r="M46564" t="s">
        <v>132</v>
      </c>
      <c r="N46564" t="s">
        <v>133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</v>
      </c>
      <c r="D46565" t="s">
        <v>192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37</v>
      </c>
      <c r="L46565" t="s">
        <v>35</v>
      </c>
      <c r="M46565" t="s">
        <v>109</v>
      </c>
      <c r="N46565" t="s">
        <v>110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97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</v>
      </c>
      <c r="I46566">
        <v>16.75</v>
      </c>
      <c r="J46566">
        <v>16.75</v>
      </c>
      <c r="K46566" t="s">
        <v>37</v>
      </c>
      <c r="L46566" t="s">
        <v>35</v>
      </c>
      <c r="M46566" t="s">
        <v>141</v>
      </c>
      <c r="N46566" t="s">
        <v>142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119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5</v>
      </c>
      <c r="I46567">
        <v>16.75</v>
      </c>
      <c r="J46567">
        <v>16.75</v>
      </c>
      <c r="K46567" t="s">
        <v>37</v>
      </c>
      <c r="L46567" t="s">
        <v>32</v>
      </c>
      <c r="M46567" t="s">
        <v>117</v>
      </c>
      <c r="N46567" t="s">
        <v>118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105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5</v>
      </c>
      <c r="I46568">
        <v>20.75</v>
      </c>
      <c r="J46568">
        <v>20.75</v>
      </c>
      <c r="K46568" t="s">
        <v>36</v>
      </c>
      <c r="L46568" t="s">
        <v>35</v>
      </c>
      <c r="M46568" t="s">
        <v>106</v>
      </c>
      <c r="N46568" t="s">
        <v>107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87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</v>
      </c>
      <c r="I46569">
        <v>12.25</v>
      </c>
      <c r="J46569">
        <v>12.25</v>
      </c>
      <c r="K46569" t="s">
        <v>38</v>
      </c>
      <c r="L46569" t="s">
        <v>34</v>
      </c>
      <c r="M46569" t="s">
        <v>153</v>
      </c>
      <c r="N46569" t="s">
        <v>154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86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1</v>
      </c>
      <c r="I46570">
        <v>12.75</v>
      </c>
      <c r="J46570">
        <v>12.75</v>
      </c>
      <c r="K46570" t="s">
        <v>38</v>
      </c>
      <c r="L46570" t="s">
        <v>32</v>
      </c>
      <c r="M46570" t="s">
        <v>87</v>
      </c>
      <c r="N46570" t="s">
        <v>44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89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</v>
      </c>
      <c r="I46571">
        <v>12.75</v>
      </c>
      <c r="J46571">
        <v>12.75</v>
      </c>
      <c r="K46571" t="s">
        <v>38</v>
      </c>
      <c r="L46571" t="s">
        <v>32</v>
      </c>
      <c r="M46571" t="s">
        <v>81</v>
      </c>
      <c r="N46571" t="s">
        <v>47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9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1</v>
      </c>
      <c r="I46572">
        <v>20.75</v>
      </c>
      <c r="J46572">
        <v>20.75</v>
      </c>
      <c r="K46572" t="s">
        <v>36</v>
      </c>
      <c r="L46572" t="s">
        <v>34</v>
      </c>
      <c r="M46572" t="s">
        <v>92</v>
      </c>
      <c r="N46572" t="s">
        <v>51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84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</v>
      </c>
      <c r="I46573">
        <v>20.25</v>
      </c>
      <c r="J46573">
        <v>20.25</v>
      </c>
      <c r="K46573" t="s">
        <v>36</v>
      </c>
      <c r="L46573" t="s">
        <v>35</v>
      </c>
      <c r="M46573" t="s">
        <v>144</v>
      </c>
      <c r="N46573" t="s">
        <v>49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8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</v>
      </c>
      <c r="I46574">
        <v>20.75</v>
      </c>
      <c r="J46574">
        <v>20.75</v>
      </c>
      <c r="K46574" t="s">
        <v>36</v>
      </c>
      <c r="L46574" t="s">
        <v>32</v>
      </c>
      <c r="M46574" t="s">
        <v>81</v>
      </c>
      <c r="N46574" t="s">
        <v>47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126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</v>
      </c>
      <c r="I46575">
        <v>12</v>
      </c>
      <c r="J46575">
        <v>12</v>
      </c>
      <c r="K46575" t="s">
        <v>38</v>
      </c>
      <c r="L46575" t="s">
        <v>33</v>
      </c>
      <c r="M46575" t="s">
        <v>127</v>
      </c>
      <c r="N46575" t="s">
        <v>128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131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</v>
      </c>
      <c r="I46576">
        <v>17.9500007629395</v>
      </c>
      <c r="J46576">
        <v>17.9500007629395</v>
      </c>
      <c r="K46576" t="s">
        <v>36</v>
      </c>
      <c r="L46576" t="s">
        <v>35</v>
      </c>
      <c r="M46576" t="s">
        <v>132</v>
      </c>
      <c r="N46576" t="s">
        <v>133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99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</v>
      </c>
      <c r="I46577">
        <v>12</v>
      </c>
      <c r="J46577">
        <v>12</v>
      </c>
      <c r="K46577" t="s">
        <v>38</v>
      </c>
      <c r="L46577" t="s">
        <v>35</v>
      </c>
      <c r="M46577" t="s">
        <v>144</v>
      </c>
      <c r="N46577" t="s">
        <v>49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51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</v>
      </c>
      <c r="I46578">
        <v>20.5</v>
      </c>
      <c r="J46578">
        <v>20.5</v>
      </c>
      <c r="K46578" t="s">
        <v>36</v>
      </c>
      <c r="L46578" t="s">
        <v>33</v>
      </c>
      <c r="M46578" t="s">
        <v>135</v>
      </c>
      <c r="N46578" t="s">
        <v>136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85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</v>
      </c>
      <c r="I46579">
        <v>16.75</v>
      </c>
      <c r="J46579">
        <v>16.75</v>
      </c>
      <c r="K46579" t="s">
        <v>37</v>
      </c>
      <c r="L46579" t="s">
        <v>32</v>
      </c>
      <c r="M46579" t="s">
        <v>113</v>
      </c>
      <c r="N46579" t="s">
        <v>114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93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1</v>
      </c>
      <c r="I46580">
        <v>12</v>
      </c>
      <c r="J46580">
        <v>12</v>
      </c>
      <c r="K46580" t="s">
        <v>38</v>
      </c>
      <c r="L46580" t="s">
        <v>33</v>
      </c>
      <c r="M46580" t="s">
        <v>70</v>
      </c>
      <c r="N46580" t="s">
        <v>43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97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1</v>
      </c>
      <c r="I46581">
        <v>16.75</v>
      </c>
      <c r="J46581">
        <v>16.75</v>
      </c>
      <c r="K46581" t="s">
        <v>37</v>
      </c>
      <c r="L46581" t="s">
        <v>35</v>
      </c>
      <c r="M46581" t="s">
        <v>141</v>
      </c>
      <c r="N46581" t="s">
        <v>142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105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1</v>
      </c>
      <c r="I46582">
        <v>20.75</v>
      </c>
      <c r="J46582">
        <v>20.75</v>
      </c>
      <c r="K46582" t="s">
        <v>36</v>
      </c>
      <c r="L46582" t="s">
        <v>35</v>
      </c>
      <c r="M46582" t="s">
        <v>106</v>
      </c>
      <c r="N46582" t="s">
        <v>107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8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1</v>
      </c>
      <c r="I46583">
        <v>20.75</v>
      </c>
      <c r="J46583">
        <v>20.75</v>
      </c>
      <c r="K46583" t="s">
        <v>36</v>
      </c>
      <c r="L46583" t="s">
        <v>32</v>
      </c>
      <c r="M46583" t="s">
        <v>81</v>
      </c>
      <c r="N46583" t="s">
        <v>47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87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3</v>
      </c>
      <c r="I46584">
        <v>12.25</v>
      </c>
      <c r="J46584">
        <v>12.25</v>
      </c>
      <c r="K46584" t="s">
        <v>38</v>
      </c>
      <c r="L46584" t="s">
        <v>34</v>
      </c>
      <c r="M46584" t="s">
        <v>153</v>
      </c>
      <c r="N46584" t="s">
        <v>154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102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3</v>
      </c>
      <c r="I46585">
        <v>20.75</v>
      </c>
      <c r="J46585">
        <v>20.75</v>
      </c>
      <c r="K46585" t="s">
        <v>36</v>
      </c>
      <c r="L46585" t="s">
        <v>34</v>
      </c>
      <c r="M46585" t="s">
        <v>103</v>
      </c>
      <c r="N46585" t="s">
        <v>104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93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3</v>
      </c>
      <c r="I46586">
        <v>16</v>
      </c>
      <c r="J46586">
        <v>16</v>
      </c>
      <c r="K46586" t="s">
        <v>37</v>
      </c>
      <c r="L46586" t="s">
        <v>33</v>
      </c>
      <c r="M46586" t="s">
        <v>89</v>
      </c>
      <c r="N46586" t="s">
        <v>90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61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3</v>
      </c>
      <c r="I46587">
        <v>20.25</v>
      </c>
      <c r="J46587">
        <v>20.25</v>
      </c>
      <c r="K46587" t="s">
        <v>36</v>
      </c>
      <c r="L46587" t="s">
        <v>35</v>
      </c>
      <c r="M46587" t="s">
        <v>109</v>
      </c>
      <c r="N46587" t="s">
        <v>110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92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3</v>
      </c>
      <c r="I46588">
        <v>16</v>
      </c>
      <c r="J46588">
        <v>16</v>
      </c>
      <c r="K46588" t="s">
        <v>37</v>
      </c>
      <c r="L46588" t="s">
        <v>35</v>
      </c>
      <c r="M46588" t="s">
        <v>109</v>
      </c>
      <c r="N46588" t="s">
        <v>110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131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6</v>
      </c>
      <c r="I46589">
        <v>17.9500007629395</v>
      </c>
      <c r="J46589">
        <v>17.9500007629395</v>
      </c>
      <c r="K46589" t="s">
        <v>36</v>
      </c>
      <c r="L46589" t="s">
        <v>35</v>
      </c>
      <c r="M46589" t="s">
        <v>132</v>
      </c>
      <c r="N46589" t="s">
        <v>133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101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6</v>
      </c>
      <c r="I46590">
        <v>12</v>
      </c>
      <c r="J46590">
        <v>12</v>
      </c>
      <c r="K46590" t="s">
        <v>38</v>
      </c>
      <c r="L46590" t="s">
        <v>35</v>
      </c>
      <c r="M46590" t="s">
        <v>78</v>
      </c>
      <c r="N46590" t="s">
        <v>79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12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3</v>
      </c>
      <c r="I46591">
        <v>20.75</v>
      </c>
      <c r="J46591">
        <v>20.75</v>
      </c>
      <c r="K46591" t="s">
        <v>36</v>
      </c>
      <c r="L46591" t="s">
        <v>34</v>
      </c>
      <c r="M46591" t="s">
        <v>130</v>
      </c>
      <c r="N46591" t="s">
        <v>52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203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</v>
      </c>
      <c r="I46592">
        <v>23.6499996185303</v>
      </c>
      <c r="J46592">
        <v>23.6499996185303</v>
      </c>
      <c r="K46592" t="s">
        <v>38</v>
      </c>
      <c r="L46592" t="s">
        <v>34</v>
      </c>
      <c r="M46592" t="s">
        <v>204</v>
      </c>
      <c r="N46592" t="s">
        <v>48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78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</v>
      </c>
      <c r="I46593">
        <v>16.75</v>
      </c>
      <c r="J46593">
        <v>16.75</v>
      </c>
      <c r="K46593" t="s">
        <v>37</v>
      </c>
      <c r="L46593" t="s">
        <v>32</v>
      </c>
      <c r="M46593" t="s">
        <v>124</v>
      </c>
      <c r="N46593" t="s">
        <v>125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77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</v>
      </c>
      <c r="I46594">
        <v>20.5</v>
      </c>
      <c r="J46594">
        <v>20.5</v>
      </c>
      <c r="K46594" t="s">
        <v>36</v>
      </c>
      <c r="L46594" t="s">
        <v>33</v>
      </c>
      <c r="M46594" t="s">
        <v>70</v>
      </c>
      <c r="N46594" t="s">
        <v>43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131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</v>
      </c>
      <c r="I46595">
        <v>17.9500007629395</v>
      </c>
      <c r="J46595">
        <v>17.9500007629395</v>
      </c>
      <c r="K46595" t="s">
        <v>36</v>
      </c>
      <c r="L46595" t="s">
        <v>35</v>
      </c>
      <c r="M46595" t="s">
        <v>132</v>
      </c>
      <c r="N46595" t="s">
        <v>133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14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</v>
      </c>
      <c r="I46596">
        <v>16</v>
      </c>
      <c r="J46596">
        <v>16</v>
      </c>
      <c r="K46596" t="s">
        <v>37</v>
      </c>
      <c r="L46596" t="s">
        <v>35</v>
      </c>
      <c r="M46596" t="s">
        <v>144</v>
      </c>
      <c r="N46596" t="s">
        <v>49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201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</v>
      </c>
      <c r="I46597">
        <v>16</v>
      </c>
      <c r="J46597">
        <v>16</v>
      </c>
      <c r="K46597" t="s">
        <v>37</v>
      </c>
      <c r="L46597" t="s">
        <v>33</v>
      </c>
      <c r="M46597" t="s">
        <v>135</v>
      </c>
      <c r="N46597" t="s">
        <v>136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58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</v>
      </c>
      <c r="I46598">
        <v>12.5</v>
      </c>
      <c r="J46598">
        <v>12.5</v>
      </c>
      <c r="K46598" t="s">
        <v>37</v>
      </c>
      <c r="L46598" t="s">
        <v>33</v>
      </c>
      <c r="M46598" t="s">
        <v>121</v>
      </c>
      <c r="N46598" t="s">
        <v>46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88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</v>
      </c>
      <c r="I46599">
        <v>12.5</v>
      </c>
      <c r="J46599">
        <v>12.5</v>
      </c>
      <c r="K46599" t="s">
        <v>38</v>
      </c>
      <c r="L46599" t="s">
        <v>34</v>
      </c>
      <c r="M46599" t="s">
        <v>103</v>
      </c>
      <c r="N46599" t="s">
        <v>104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200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</v>
      </c>
      <c r="I46600">
        <v>16</v>
      </c>
      <c r="J46600">
        <v>16</v>
      </c>
      <c r="K46600" t="s">
        <v>37</v>
      </c>
      <c r="L46600" t="s">
        <v>35</v>
      </c>
      <c r="M46600" t="s">
        <v>149</v>
      </c>
      <c r="N46600" t="s">
        <v>150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95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</v>
      </c>
      <c r="I46601">
        <v>12</v>
      </c>
      <c r="J46601">
        <v>12</v>
      </c>
      <c r="K46601" t="s">
        <v>38</v>
      </c>
      <c r="L46601" t="s">
        <v>35</v>
      </c>
      <c r="M46601" t="s">
        <v>149</v>
      </c>
      <c r="N46601" t="s">
        <v>150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</v>
      </c>
      <c r="D46602" t="s">
        <v>86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</v>
      </c>
      <c r="I46602">
        <v>12.75</v>
      </c>
      <c r="J46602">
        <v>12.75</v>
      </c>
      <c r="K46602" t="s">
        <v>38</v>
      </c>
      <c r="L46602" t="s">
        <v>32</v>
      </c>
      <c r="M46602" t="s">
        <v>87</v>
      </c>
      <c r="N46602" t="s">
        <v>44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</v>
      </c>
      <c r="D46603" t="s">
        <v>116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</v>
      </c>
      <c r="I46603">
        <v>20.75</v>
      </c>
      <c r="J46603">
        <v>20.75</v>
      </c>
      <c r="K46603" t="s">
        <v>36</v>
      </c>
      <c r="L46603" t="s">
        <v>32</v>
      </c>
      <c r="M46603" t="s">
        <v>117</v>
      </c>
      <c r="N46603" t="s">
        <v>118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</v>
      </c>
      <c r="D46604" t="s">
        <v>174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</v>
      </c>
      <c r="I46604">
        <v>20.75</v>
      </c>
      <c r="J46604">
        <v>20.75</v>
      </c>
      <c r="K46604" t="s">
        <v>36</v>
      </c>
      <c r="L46604" t="s">
        <v>34</v>
      </c>
      <c r="M46604" t="s">
        <v>146</v>
      </c>
      <c r="N46604" t="s">
        <v>147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97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</v>
      </c>
      <c r="I46605">
        <v>20.5</v>
      </c>
      <c r="J46605">
        <v>20.5</v>
      </c>
      <c r="K46605" t="s">
        <v>36</v>
      </c>
      <c r="L46605" t="s">
        <v>33</v>
      </c>
      <c r="M46605" t="s">
        <v>98</v>
      </c>
      <c r="N46605" t="s">
        <v>99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200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1</v>
      </c>
      <c r="I46606">
        <v>16</v>
      </c>
      <c r="J46606">
        <v>16</v>
      </c>
      <c r="K46606" t="s">
        <v>37</v>
      </c>
      <c r="L46606" t="s">
        <v>35</v>
      </c>
      <c r="M46606" t="s">
        <v>149</v>
      </c>
      <c r="N46606" t="s">
        <v>150</v>
      </c>
    </row>
    <row r="46607" spans="1:14">
      <c r="A46607">
        <v>46606</v>
      </c>
      <c r="B46607">
        <v>20467</v>
      </c>
      <c r="C46607">
        <f>1/COUNTIF(B:B,pizza_sales[[#This Row],[order_id]])</f>
        <v>0.0909090909090909</v>
      </c>
      <c r="D46607" t="s">
        <v>17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</v>
      </c>
      <c r="I46607">
        <v>16.75</v>
      </c>
      <c r="J46607">
        <v>16.75</v>
      </c>
      <c r="K46607" t="s">
        <v>37</v>
      </c>
      <c r="L46607" t="s">
        <v>32</v>
      </c>
      <c r="M46607" t="s">
        <v>163</v>
      </c>
      <c r="N46607" t="s">
        <v>164</v>
      </c>
    </row>
    <row r="46608" spans="1:14">
      <c r="A46608">
        <v>46607</v>
      </c>
      <c r="B46608">
        <v>20467</v>
      </c>
      <c r="C46608">
        <f>1/COUNTIF(B:B,pizza_sales[[#This Row],[order_id]])</f>
        <v>0.0909090909090909</v>
      </c>
      <c r="D46608" t="s">
        <v>178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</v>
      </c>
      <c r="I46608">
        <v>16.75</v>
      </c>
      <c r="J46608">
        <v>16.75</v>
      </c>
      <c r="K46608" t="s">
        <v>37</v>
      </c>
      <c r="L46608" t="s">
        <v>32</v>
      </c>
      <c r="M46608" t="s">
        <v>124</v>
      </c>
      <c r="N46608" t="s">
        <v>125</v>
      </c>
    </row>
    <row r="46609" spans="1:14">
      <c r="A46609">
        <v>46608</v>
      </c>
      <c r="B46609">
        <v>20467</v>
      </c>
      <c r="C46609">
        <f>1/COUNTIF(B:B,pizza_sales[[#This Row],[order_id]])</f>
        <v>0.0909090909090909</v>
      </c>
      <c r="D46609" t="s">
        <v>69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</v>
      </c>
      <c r="I46609">
        <v>16</v>
      </c>
      <c r="J46609">
        <v>16</v>
      </c>
      <c r="K46609" t="s">
        <v>37</v>
      </c>
      <c r="L46609" t="s">
        <v>33</v>
      </c>
      <c r="M46609" t="s">
        <v>70</v>
      </c>
      <c r="N46609" t="s">
        <v>43</v>
      </c>
    </row>
    <row r="46610" spans="1:14">
      <c r="A46610">
        <v>46609</v>
      </c>
      <c r="B46610">
        <v>20467</v>
      </c>
      <c r="C46610">
        <f>1/COUNTIF(B:B,pizza_sales[[#This Row],[order_id]])</f>
        <v>0.0909090909090909</v>
      </c>
      <c r="D46610" t="s">
        <v>131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</v>
      </c>
      <c r="I46610">
        <v>17.9500007629395</v>
      </c>
      <c r="J46610">
        <v>17.9500007629395</v>
      </c>
      <c r="K46610" t="s">
        <v>36</v>
      </c>
      <c r="L46610" t="s">
        <v>35</v>
      </c>
      <c r="M46610" t="s">
        <v>132</v>
      </c>
      <c r="N46610" t="s">
        <v>133</v>
      </c>
    </row>
    <row r="46611" spans="1:14">
      <c r="A46611">
        <v>46610</v>
      </c>
      <c r="B46611">
        <v>20467</v>
      </c>
      <c r="C46611">
        <f>1/COUNTIF(B:B,pizza_sales[[#This Row],[order_id]])</f>
        <v>0.0909090909090909</v>
      </c>
      <c r="D46611" t="s">
        <v>171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</v>
      </c>
      <c r="I46611">
        <v>10.5</v>
      </c>
      <c r="J46611">
        <v>10.5</v>
      </c>
      <c r="K46611" t="s">
        <v>38</v>
      </c>
      <c r="L46611" t="s">
        <v>33</v>
      </c>
      <c r="M46611" t="s">
        <v>68</v>
      </c>
      <c r="N46611" t="s">
        <v>45</v>
      </c>
    </row>
    <row r="46612" spans="1:14">
      <c r="A46612">
        <v>46611</v>
      </c>
      <c r="B46612">
        <v>20467</v>
      </c>
      <c r="C46612">
        <f>1/COUNTIF(B:B,pizza_sales[[#This Row],[order_id]])</f>
        <v>0.0909090909090909</v>
      </c>
      <c r="D46612" t="s">
        <v>197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</v>
      </c>
      <c r="I46612">
        <v>16.75</v>
      </c>
      <c r="J46612">
        <v>16.75</v>
      </c>
      <c r="K46612" t="s">
        <v>37</v>
      </c>
      <c r="L46612" t="s">
        <v>35</v>
      </c>
      <c r="M46612" t="s">
        <v>141</v>
      </c>
      <c r="N46612" t="s">
        <v>142</v>
      </c>
    </row>
    <row r="46613" spans="1:14">
      <c r="A46613">
        <v>46612</v>
      </c>
      <c r="B46613">
        <v>20467</v>
      </c>
      <c r="C46613">
        <f>1/COUNTIF(B:B,pizza_sales[[#This Row],[order_id]])</f>
        <v>0.0909090909090909</v>
      </c>
      <c r="D46613" t="s">
        <v>14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</v>
      </c>
      <c r="I46613">
        <v>12.75</v>
      </c>
      <c r="J46613">
        <v>12.75</v>
      </c>
      <c r="K46613" t="s">
        <v>38</v>
      </c>
      <c r="L46613" t="s">
        <v>35</v>
      </c>
      <c r="M46613" t="s">
        <v>141</v>
      </c>
      <c r="N46613" t="s">
        <v>142</v>
      </c>
    </row>
    <row r="46614" spans="1:14">
      <c r="A46614">
        <v>46613</v>
      </c>
      <c r="B46614">
        <v>20467</v>
      </c>
      <c r="C46614">
        <f>1/COUNTIF(B:B,pizza_sales[[#This Row],[order_id]])</f>
        <v>0.0909090909090909</v>
      </c>
      <c r="D46614" t="s">
        <v>181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</v>
      </c>
      <c r="I46614">
        <v>11</v>
      </c>
      <c r="J46614">
        <v>11</v>
      </c>
      <c r="K46614" t="s">
        <v>38</v>
      </c>
      <c r="L46614" t="s">
        <v>33</v>
      </c>
      <c r="M46614" t="s">
        <v>169</v>
      </c>
      <c r="N46614" t="s">
        <v>170</v>
      </c>
    </row>
    <row r="46615" spans="1:14">
      <c r="A46615">
        <v>46614</v>
      </c>
      <c r="B46615">
        <v>20467</v>
      </c>
      <c r="C46615">
        <f>1/COUNTIF(B:B,pizza_sales[[#This Row],[order_id]])</f>
        <v>0.0909090909090909</v>
      </c>
      <c r="D46615" t="s">
        <v>152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</v>
      </c>
      <c r="I46615">
        <v>20.25</v>
      </c>
      <c r="J46615">
        <v>20.25</v>
      </c>
      <c r="K46615" t="s">
        <v>36</v>
      </c>
      <c r="L46615" t="s">
        <v>34</v>
      </c>
      <c r="M46615" t="s">
        <v>153</v>
      </c>
      <c r="N46615" t="s">
        <v>154</v>
      </c>
    </row>
    <row r="46616" spans="1:14">
      <c r="A46616">
        <v>46615</v>
      </c>
      <c r="B46616">
        <v>20467</v>
      </c>
      <c r="C46616">
        <f>1/COUNTIF(B:B,pizza_sales[[#This Row],[order_id]])</f>
        <v>0.0909090909090909</v>
      </c>
      <c r="D46616" t="s">
        <v>202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</v>
      </c>
      <c r="I46616">
        <v>16.5</v>
      </c>
      <c r="J46616">
        <v>16.5</v>
      </c>
      <c r="K46616" t="s">
        <v>37</v>
      </c>
      <c r="L46616" t="s">
        <v>35</v>
      </c>
      <c r="M46616" t="s">
        <v>106</v>
      </c>
      <c r="N46616" t="s">
        <v>107</v>
      </c>
    </row>
    <row r="46617" spans="1:14">
      <c r="A46617">
        <v>46616</v>
      </c>
      <c r="B46617">
        <v>20467</v>
      </c>
      <c r="C46617">
        <f>1/COUNTIF(B:B,pizza_sales[[#This Row],[order_id]])</f>
        <v>0.0909090909090909</v>
      </c>
      <c r="D46617" t="s">
        <v>192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</v>
      </c>
      <c r="I46617">
        <v>16</v>
      </c>
      <c r="J46617">
        <v>16</v>
      </c>
      <c r="K46617" t="s">
        <v>37</v>
      </c>
      <c r="L46617" t="s">
        <v>35</v>
      </c>
      <c r="M46617" t="s">
        <v>109</v>
      </c>
      <c r="N46617" t="s">
        <v>110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86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9</v>
      </c>
      <c r="I46618">
        <v>12.75</v>
      </c>
      <c r="J46618">
        <v>12.75</v>
      </c>
      <c r="K46618" t="s">
        <v>38</v>
      </c>
      <c r="L46618" t="s">
        <v>32</v>
      </c>
      <c r="M46618" t="s">
        <v>87</v>
      </c>
      <c r="N46618" t="s">
        <v>44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87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3</v>
      </c>
      <c r="I46619">
        <v>12.25</v>
      </c>
      <c r="J46619">
        <v>12.25</v>
      </c>
      <c r="K46619" t="s">
        <v>38</v>
      </c>
      <c r="L46619" t="s">
        <v>34</v>
      </c>
      <c r="M46619" t="s">
        <v>153</v>
      </c>
      <c r="N46619" t="s">
        <v>154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8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</v>
      </c>
      <c r="I46620">
        <v>20.75</v>
      </c>
      <c r="J46620">
        <v>20.75</v>
      </c>
      <c r="K46620" t="s">
        <v>36</v>
      </c>
      <c r="L46620" t="s">
        <v>32</v>
      </c>
      <c r="M46620" t="s">
        <v>81</v>
      </c>
      <c r="N46620" t="s">
        <v>47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122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9</v>
      </c>
      <c r="I46621">
        <v>12.75</v>
      </c>
      <c r="J46621">
        <v>12.75</v>
      </c>
      <c r="K46621" t="s">
        <v>38</v>
      </c>
      <c r="L46621" t="s">
        <v>32</v>
      </c>
      <c r="M46621" t="s">
        <v>117</v>
      </c>
      <c r="N46621" t="s">
        <v>118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10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4</v>
      </c>
      <c r="I46622">
        <v>12</v>
      </c>
      <c r="J46622">
        <v>12</v>
      </c>
      <c r="K46622" t="s">
        <v>38</v>
      </c>
      <c r="L46622" t="s">
        <v>35</v>
      </c>
      <c r="M46622" t="s">
        <v>109</v>
      </c>
      <c r="N46622" t="s">
        <v>110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131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9</v>
      </c>
      <c r="I46623">
        <v>17.9500007629395</v>
      </c>
      <c r="J46623">
        <v>17.9500007629395</v>
      </c>
      <c r="K46623" t="s">
        <v>36</v>
      </c>
      <c r="L46623" t="s">
        <v>35</v>
      </c>
      <c r="M46623" t="s">
        <v>132</v>
      </c>
      <c r="N46623" t="s">
        <v>133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67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9</v>
      </c>
      <c r="I46624">
        <v>13.25</v>
      </c>
      <c r="J46624">
        <v>13.25</v>
      </c>
      <c r="K46624" t="s">
        <v>37</v>
      </c>
      <c r="L46624" t="s">
        <v>33</v>
      </c>
      <c r="M46624" t="s">
        <v>68</v>
      </c>
      <c r="N46624" t="s">
        <v>45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84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9</v>
      </c>
      <c r="I46625">
        <v>20.25</v>
      </c>
      <c r="J46625">
        <v>20.25</v>
      </c>
      <c r="K46625" t="s">
        <v>36</v>
      </c>
      <c r="L46625" t="s">
        <v>35</v>
      </c>
      <c r="M46625" t="s">
        <v>144</v>
      </c>
      <c r="N46625" t="s">
        <v>49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7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9</v>
      </c>
      <c r="I46626">
        <v>16</v>
      </c>
      <c r="J46626">
        <v>16</v>
      </c>
      <c r="K46626" t="s">
        <v>37</v>
      </c>
      <c r="L46626" t="s">
        <v>35</v>
      </c>
      <c r="M46626" t="s">
        <v>78</v>
      </c>
      <c r="N46626" t="s">
        <v>79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58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8</v>
      </c>
      <c r="I46627">
        <v>12.5</v>
      </c>
      <c r="J46627">
        <v>12.5</v>
      </c>
      <c r="K46627" t="s">
        <v>37</v>
      </c>
      <c r="L46627" t="s">
        <v>33</v>
      </c>
      <c r="M46627" t="s">
        <v>121</v>
      </c>
      <c r="N46627" t="s">
        <v>46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60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8</v>
      </c>
      <c r="I46628">
        <v>16.25</v>
      </c>
      <c r="J46628">
        <v>16.25</v>
      </c>
      <c r="K46628" t="s">
        <v>37</v>
      </c>
      <c r="L46628" t="s">
        <v>34</v>
      </c>
      <c r="M46628" t="s">
        <v>153</v>
      </c>
      <c r="N46628" t="s">
        <v>154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9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8</v>
      </c>
      <c r="I46629">
        <v>12.5</v>
      </c>
      <c r="J46629">
        <v>12.5</v>
      </c>
      <c r="K46629" t="s">
        <v>38</v>
      </c>
      <c r="L46629" t="s">
        <v>34</v>
      </c>
      <c r="M46629" t="s">
        <v>92</v>
      </c>
      <c r="N46629" t="s">
        <v>51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89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8</v>
      </c>
      <c r="I46630">
        <v>12.75</v>
      </c>
      <c r="J46630">
        <v>12.75</v>
      </c>
      <c r="K46630" t="s">
        <v>38</v>
      </c>
      <c r="L46630" t="s">
        <v>32</v>
      </c>
      <c r="M46630" t="s">
        <v>81</v>
      </c>
      <c r="N46630" t="s">
        <v>47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87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3</v>
      </c>
      <c r="I46631">
        <v>12.25</v>
      </c>
      <c r="J46631">
        <v>12.25</v>
      </c>
      <c r="K46631" t="s">
        <v>38</v>
      </c>
      <c r="L46631" t="s">
        <v>34</v>
      </c>
      <c r="M46631" t="s">
        <v>153</v>
      </c>
      <c r="N46631" t="s">
        <v>154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9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3</v>
      </c>
      <c r="I46632">
        <v>20.75</v>
      </c>
      <c r="J46632">
        <v>20.75</v>
      </c>
      <c r="K46632" t="s">
        <v>36</v>
      </c>
      <c r="L46632" t="s">
        <v>34</v>
      </c>
      <c r="M46632" t="s">
        <v>92</v>
      </c>
      <c r="N46632" t="s">
        <v>51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137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9</v>
      </c>
      <c r="I46633">
        <v>16.25</v>
      </c>
      <c r="J46633">
        <v>16.25</v>
      </c>
      <c r="K46633" t="s">
        <v>37</v>
      </c>
      <c r="L46633" t="s">
        <v>34</v>
      </c>
      <c r="M46633" t="s">
        <v>138</v>
      </c>
      <c r="N46633" t="s">
        <v>50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99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9</v>
      </c>
      <c r="I46634">
        <v>12</v>
      </c>
      <c r="J46634">
        <v>12</v>
      </c>
      <c r="K46634" t="s">
        <v>38</v>
      </c>
      <c r="L46634" t="s">
        <v>35</v>
      </c>
      <c r="M46634" t="s">
        <v>144</v>
      </c>
      <c r="N46634" t="s">
        <v>49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120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1</v>
      </c>
      <c r="I46635">
        <v>15.25</v>
      </c>
      <c r="J46635">
        <v>15.25</v>
      </c>
      <c r="K46635" t="s">
        <v>36</v>
      </c>
      <c r="L46635" t="s">
        <v>33</v>
      </c>
      <c r="M46635" t="s">
        <v>121</v>
      </c>
      <c r="N46635" t="s">
        <v>46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72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1</v>
      </c>
      <c r="I46636">
        <v>16.5</v>
      </c>
      <c r="J46636">
        <v>16.5</v>
      </c>
      <c r="K46636" t="s">
        <v>37</v>
      </c>
      <c r="L46636" t="s">
        <v>34</v>
      </c>
      <c r="M46636" t="s">
        <v>146</v>
      </c>
      <c r="N46636" t="s">
        <v>147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11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4</v>
      </c>
      <c r="I46637">
        <v>20.75</v>
      </c>
      <c r="J46637">
        <v>20.75</v>
      </c>
      <c r="K46637" t="s">
        <v>36</v>
      </c>
      <c r="L46637" t="s">
        <v>32</v>
      </c>
      <c r="M46637" t="s">
        <v>87</v>
      </c>
      <c r="N46637" t="s">
        <v>44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137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4</v>
      </c>
      <c r="I46638">
        <v>16.25</v>
      </c>
      <c r="J46638">
        <v>16.25</v>
      </c>
      <c r="K46638" t="s">
        <v>37</v>
      </c>
      <c r="L46638" t="s">
        <v>34</v>
      </c>
      <c r="M46638" t="s">
        <v>138</v>
      </c>
      <c r="N46638" t="s">
        <v>50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119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4</v>
      </c>
      <c r="I46639">
        <v>16.75</v>
      </c>
      <c r="J46639">
        <v>16.75</v>
      </c>
      <c r="K46639" t="s">
        <v>37</v>
      </c>
      <c r="L46639" t="s">
        <v>32</v>
      </c>
      <c r="M46639" t="s">
        <v>117</v>
      </c>
      <c r="N46639" t="s">
        <v>118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71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4</v>
      </c>
      <c r="I46640">
        <v>18.5</v>
      </c>
      <c r="J46640">
        <v>18.5</v>
      </c>
      <c r="K46640" t="s">
        <v>36</v>
      </c>
      <c r="L46640" t="s">
        <v>35</v>
      </c>
      <c r="M46640" t="s">
        <v>72</v>
      </c>
      <c r="N46640" t="s">
        <v>73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200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</v>
      </c>
      <c r="I46641">
        <v>16</v>
      </c>
      <c r="J46641">
        <v>16</v>
      </c>
      <c r="K46641" t="s">
        <v>37</v>
      </c>
      <c r="L46641" t="s">
        <v>35</v>
      </c>
      <c r="M46641" t="s">
        <v>149</v>
      </c>
      <c r="N46641" t="s">
        <v>150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67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2</v>
      </c>
      <c r="I46642">
        <v>16</v>
      </c>
      <c r="J46642">
        <v>16</v>
      </c>
      <c r="K46642" t="s">
        <v>37</v>
      </c>
      <c r="L46642" t="s">
        <v>35</v>
      </c>
      <c r="M46642" t="s">
        <v>95</v>
      </c>
      <c r="N46642" t="s">
        <v>96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71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2</v>
      </c>
      <c r="I46643">
        <v>10.5</v>
      </c>
      <c r="J46643">
        <v>10.5</v>
      </c>
      <c r="K46643" t="s">
        <v>38</v>
      </c>
      <c r="L46643" t="s">
        <v>33</v>
      </c>
      <c r="M46643" t="s">
        <v>68</v>
      </c>
      <c r="N46643" t="s">
        <v>45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97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</v>
      </c>
      <c r="I46644">
        <v>16.75</v>
      </c>
      <c r="J46644">
        <v>16.75</v>
      </c>
      <c r="K46644" t="s">
        <v>37</v>
      </c>
      <c r="L46644" t="s">
        <v>35</v>
      </c>
      <c r="M46644" t="s">
        <v>141</v>
      </c>
      <c r="N46644" t="s">
        <v>142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14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4</v>
      </c>
      <c r="I46645">
        <v>16</v>
      </c>
      <c r="J46645">
        <v>16</v>
      </c>
      <c r="K46645" t="s">
        <v>37</v>
      </c>
      <c r="L46645" t="s">
        <v>35</v>
      </c>
      <c r="M46645" t="s">
        <v>144</v>
      </c>
      <c r="N46645" t="s">
        <v>49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134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4</v>
      </c>
      <c r="I46646">
        <v>12</v>
      </c>
      <c r="J46646">
        <v>12</v>
      </c>
      <c r="K46646" t="s">
        <v>38</v>
      </c>
      <c r="L46646" t="s">
        <v>33</v>
      </c>
      <c r="M46646" t="s">
        <v>135</v>
      </c>
      <c r="N46646" t="s">
        <v>136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</v>
      </c>
      <c r="D46647" t="s">
        <v>111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1</v>
      </c>
      <c r="I46647">
        <v>20.25</v>
      </c>
      <c r="J46647">
        <v>20.25</v>
      </c>
      <c r="K46647" t="s">
        <v>36</v>
      </c>
      <c r="L46647" t="s">
        <v>35</v>
      </c>
      <c r="M46647" t="s">
        <v>78</v>
      </c>
      <c r="N46647" t="s">
        <v>79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</v>
      </c>
      <c r="D46648" t="s">
        <v>158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1</v>
      </c>
      <c r="I46648">
        <v>12.5</v>
      </c>
      <c r="J46648">
        <v>12.5</v>
      </c>
      <c r="K46648" t="s">
        <v>37</v>
      </c>
      <c r="L46648" t="s">
        <v>33</v>
      </c>
      <c r="M46648" t="s">
        <v>121</v>
      </c>
      <c r="N46648" t="s">
        <v>46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</v>
      </c>
      <c r="D46649" t="s">
        <v>179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1</v>
      </c>
      <c r="I46649">
        <v>25.5</v>
      </c>
      <c r="J46649">
        <v>25.5</v>
      </c>
      <c r="K46649" t="s">
        <v>39</v>
      </c>
      <c r="L46649" t="s">
        <v>33</v>
      </c>
      <c r="M46649" t="s">
        <v>89</v>
      </c>
      <c r="N46649" t="s">
        <v>90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</v>
      </c>
      <c r="D46650" t="s">
        <v>119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</v>
      </c>
      <c r="I46650">
        <v>16.75</v>
      </c>
      <c r="J46650">
        <v>16.75</v>
      </c>
      <c r="K46650" t="s">
        <v>37</v>
      </c>
      <c r="L46650" t="s">
        <v>32</v>
      </c>
      <c r="M46650" t="s">
        <v>117</v>
      </c>
      <c r="N46650" t="s">
        <v>118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</v>
      </c>
      <c r="D46651" t="s">
        <v>199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</v>
      </c>
      <c r="I46651">
        <v>12</v>
      </c>
      <c r="J46651">
        <v>12</v>
      </c>
      <c r="K46651" t="s">
        <v>38</v>
      </c>
      <c r="L46651" t="s">
        <v>35</v>
      </c>
      <c r="M46651" t="s">
        <v>144</v>
      </c>
      <c r="N46651" t="s">
        <v>49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</v>
      </c>
      <c r="D46652" t="s">
        <v>179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</v>
      </c>
      <c r="I46652">
        <v>25.5</v>
      </c>
      <c r="J46652">
        <v>25.5</v>
      </c>
      <c r="K46652" t="s">
        <v>39</v>
      </c>
      <c r="L46652" t="s">
        <v>33</v>
      </c>
      <c r="M46652" t="s">
        <v>89</v>
      </c>
      <c r="N46652" t="s">
        <v>90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</v>
      </c>
      <c r="D46653" t="s">
        <v>157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</v>
      </c>
      <c r="I46653">
        <v>16.75</v>
      </c>
      <c r="J46653">
        <v>16.75</v>
      </c>
      <c r="K46653" t="s">
        <v>37</v>
      </c>
      <c r="L46653" t="s">
        <v>32</v>
      </c>
      <c r="M46653" t="s">
        <v>87</v>
      </c>
      <c r="N46653" t="s">
        <v>44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</v>
      </c>
      <c r="D46654" t="s">
        <v>183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</v>
      </c>
      <c r="I46654">
        <v>16.5</v>
      </c>
      <c r="J46654">
        <v>16.5</v>
      </c>
      <c r="K46654" t="s">
        <v>37</v>
      </c>
      <c r="L46654" t="s">
        <v>34</v>
      </c>
      <c r="M46654" t="s">
        <v>84</v>
      </c>
      <c r="N46654" t="s">
        <v>85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</v>
      </c>
      <c r="D46655" t="s">
        <v>185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</v>
      </c>
      <c r="I46655">
        <v>16.75</v>
      </c>
      <c r="J46655">
        <v>16.75</v>
      </c>
      <c r="K46655" t="s">
        <v>37</v>
      </c>
      <c r="L46655" t="s">
        <v>32</v>
      </c>
      <c r="M46655" t="s">
        <v>113</v>
      </c>
      <c r="N46655" t="s">
        <v>114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79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6</v>
      </c>
      <c r="I46656">
        <v>25.5</v>
      </c>
      <c r="J46656">
        <v>25.5</v>
      </c>
      <c r="K46656" t="s">
        <v>39</v>
      </c>
      <c r="L46656" t="s">
        <v>33</v>
      </c>
      <c r="M46656" t="s">
        <v>89</v>
      </c>
      <c r="N46656" t="s">
        <v>90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84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6</v>
      </c>
      <c r="I46657">
        <v>20.25</v>
      </c>
      <c r="J46657">
        <v>20.25</v>
      </c>
      <c r="K46657" t="s">
        <v>36</v>
      </c>
      <c r="L46657" t="s">
        <v>35</v>
      </c>
      <c r="M46657" t="s">
        <v>144</v>
      </c>
      <c r="N46657" t="s">
        <v>49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201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6</v>
      </c>
      <c r="I46658">
        <v>16</v>
      </c>
      <c r="J46658">
        <v>16</v>
      </c>
      <c r="K46658" t="s">
        <v>37</v>
      </c>
      <c r="L46658" t="s">
        <v>33</v>
      </c>
      <c r="M46658" t="s">
        <v>135</v>
      </c>
      <c r="N46658" t="s">
        <v>136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8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6</v>
      </c>
      <c r="I46659">
        <v>20.75</v>
      </c>
      <c r="J46659">
        <v>20.75</v>
      </c>
      <c r="K46659" t="s">
        <v>36</v>
      </c>
      <c r="L46659" t="s">
        <v>32</v>
      </c>
      <c r="M46659" t="s">
        <v>81</v>
      </c>
      <c r="N46659" t="s">
        <v>47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207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6</v>
      </c>
      <c r="I46660">
        <v>20.5</v>
      </c>
      <c r="J46660">
        <v>20.5</v>
      </c>
      <c r="K46660" t="s">
        <v>36</v>
      </c>
      <c r="L46660" t="s">
        <v>33</v>
      </c>
      <c r="M46660" t="s">
        <v>89</v>
      </c>
      <c r="N46660" t="s">
        <v>90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74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1</v>
      </c>
      <c r="I46661">
        <v>20.75</v>
      </c>
      <c r="J46661">
        <v>20.75</v>
      </c>
      <c r="K46661" t="s">
        <v>36</v>
      </c>
      <c r="L46661" t="s">
        <v>34</v>
      </c>
      <c r="M46661" t="s">
        <v>75</v>
      </c>
      <c r="N46661" t="s">
        <v>76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61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1</v>
      </c>
      <c r="I46662">
        <v>20.25</v>
      </c>
      <c r="J46662">
        <v>20.25</v>
      </c>
      <c r="K46662" t="s">
        <v>36</v>
      </c>
      <c r="L46662" t="s">
        <v>35</v>
      </c>
      <c r="M46662" t="s">
        <v>109</v>
      </c>
      <c r="N46662" t="s">
        <v>110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94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3</v>
      </c>
      <c r="I46663">
        <v>12</v>
      </c>
      <c r="J46663">
        <v>12</v>
      </c>
      <c r="K46663" t="s">
        <v>38</v>
      </c>
      <c r="L46663" t="s">
        <v>35</v>
      </c>
      <c r="M46663" t="s">
        <v>95</v>
      </c>
      <c r="N46663" t="s">
        <v>96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7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3</v>
      </c>
      <c r="I46664">
        <v>16</v>
      </c>
      <c r="J46664">
        <v>16</v>
      </c>
      <c r="K46664" t="s">
        <v>37</v>
      </c>
      <c r="L46664" t="s">
        <v>35</v>
      </c>
      <c r="M46664" t="s">
        <v>78</v>
      </c>
      <c r="N46664" t="s">
        <v>79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87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3</v>
      </c>
      <c r="I46665">
        <v>12.25</v>
      </c>
      <c r="J46665">
        <v>12.25</v>
      </c>
      <c r="K46665" t="s">
        <v>38</v>
      </c>
      <c r="L46665" t="s">
        <v>34</v>
      </c>
      <c r="M46665" t="s">
        <v>153</v>
      </c>
      <c r="N46665" t="s">
        <v>154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71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3</v>
      </c>
      <c r="I46666">
        <v>18.5</v>
      </c>
      <c r="J46666">
        <v>18.5</v>
      </c>
      <c r="K46666" t="s">
        <v>36</v>
      </c>
      <c r="L46666" t="s">
        <v>35</v>
      </c>
      <c r="M46666" t="s">
        <v>72</v>
      </c>
      <c r="N46666" t="s">
        <v>73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65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9</v>
      </c>
      <c r="I46667">
        <v>9.75</v>
      </c>
      <c r="J46667">
        <v>9.75</v>
      </c>
      <c r="K46667" t="s">
        <v>38</v>
      </c>
      <c r="L46667" t="s">
        <v>33</v>
      </c>
      <c r="M46667" t="s">
        <v>121</v>
      </c>
      <c r="N46667" t="s">
        <v>46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83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</v>
      </c>
      <c r="I46668">
        <v>16.5</v>
      </c>
      <c r="J46668">
        <v>16.5</v>
      </c>
      <c r="K46668" t="s">
        <v>37</v>
      </c>
      <c r="L46668" t="s">
        <v>34</v>
      </c>
      <c r="M46668" t="s">
        <v>84</v>
      </c>
      <c r="N46668" t="s">
        <v>85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97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</v>
      </c>
      <c r="I46669">
        <v>16.75</v>
      </c>
      <c r="J46669">
        <v>16.75</v>
      </c>
      <c r="K46669" t="s">
        <v>37</v>
      </c>
      <c r="L46669" t="s">
        <v>35</v>
      </c>
      <c r="M46669" t="s">
        <v>141</v>
      </c>
      <c r="N46669" t="s">
        <v>142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93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</v>
      </c>
      <c r="I46670">
        <v>16</v>
      </c>
      <c r="J46670">
        <v>16</v>
      </c>
      <c r="K46670" t="s">
        <v>37</v>
      </c>
      <c r="L46670" t="s">
        <v>33</v>
      </c>
      <c r="M46670" t="s">
        <v>89</v>
      </c>
      <c r="N46670" t="s">
        <v>90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83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2</v>
      </c>
      <c r="I46671">
        <v>20.75</v>
      </c>
      <c r="J46671">
        <v>20.75</v>
      </c>
      <c r="K46671" t="s">
        <v>36</v>
      </c>
      <c r="L46671" t="s">
        <v>34</v>
      </c>
      <c r="M46671" t="s">
        <v>84</v>
      </c>
      <c r="N46671" t="s">
        <v>85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8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2</v>
      </c>
      <c r="I46672">
        <v>12</v>
      </c>
      <c r="J46672">
        <v>12</v>
      </c>
      <c r="K46672" t="s">
        <v>38</v>
      </c>
      <c r="L46672" t="s">
        <v>33</v>
      </c>
      <c r="M46672" t="s">
        <v>89</v>
      </c>
      <c r="N46672" t="s">
        <v>90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78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3</v>
      </c>
      <c r="I46673">
        <v>16.75</v>
      </c>
      <c r="J46673">
        <v>16.75</v>
      </c>
      <c r="K46673" t="s">
        <v>37</v>
      </c>
      <c r="L46673" t="s">
        <v>32</v>
      </c>
      <c r="M46673" t="s">
        <v>124</v>
      </c>
      <c r="N46673" t="s">
        <v>125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87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3</v>
      </c>
      <c r="I46674">
        <v>12.25</v>
      </c>
      <c r="J46674">
        <v>12.25</v>
      </c>
      <c r="K46674" t="s">
        <v>38</v>
      </c>
      <c r="L46674" t="s">
        <v>34</v>
      </c>
      <c r="M46674" t="s">
        <v>153</v>
      </c>
      <c r="N46674" t="s">
        <v>154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7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37</v>
      </c>
      <c r="L46675" t="s">
        <v>32</v>
      </c>
      <c r="M46675" t="s">
        <v>163</v>
      </c>
      <c r="N46675" t="s">
        <v>164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88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38</v>
      </c>
      <c r="L46676" t="s">
        <v>34</v>
      </c>
      <c r="M46676" t="s">
        <v>103</v>
      </c>
      <c r="N46676" t="s">
        <v>104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</v>
      </c>
      <c r="D46677" t="s">
        <v>102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</v>
      </c>
      <c r="I46677">
        <v>20.75</v>
      </c>
      <c r="J46677">
        <v>20.75</v>
      </c>
      <c r="K46677" t="s">
        <v>36</v>
      </c>
      <c r="L46677" t="s">
        <v>34</v>
      </c>
      <c r="M46677" t="s">
        <v>103</v>
      </c>
      <c r="N46677" t="s">
        <v>104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</v>
      </c>
      <c r="D46678" t="s">
        <v>182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</v>
      </c>
      <c r="I46678">
        <v>16.5</v>
      </c>
      <c r="J46678">
        <v>16.5</v>
      </c>
      <c r="K46678" t="s">
        <v>37</v>
      </c>
      <c r="L46678" t="s">
        <v>34</v>
      </c>
      <c r="M46678" t="s">
        <v>92</v>
      </c>
      <c r="N46678" t="s">
        <v>51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</v>
      </c>
      <c r="D46679" t="s">
        <v>8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</v>
      </c>
      <c r="I46679">
        <v>20.75</v>
      </c>
      <c r="J46679">
        <v>20.75</v>
      </c>
      <c r="K46679" t="s">
        <v>36</v>
      </c>
      <c r="L46679" t="s">
        <v>32</v>
      </c>
      <c r="M46679" t="s">
        <v>81</v>
      </c>
      <c r="N46679" t="s">
        <v>47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86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</v>
      </c>
      <c r="I46680">
        <v>14.5</v>
      </c>
      <c r="J46680">
        <v>14.5</v>
      </c>
      <c r="K46680" t="s">
        <v>37</v>
      </c>
      <c r="L46680" t="s">
        <v>33</v>
      </c>
      <c r="M46680" t="s">
        <v>169</v>
      </c>
      <c r="N46680" t="s">
        <v>170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8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</v>
      </c>
      <c r="I46681">
        <v>20.75</v>
      </c>
      <c r="J46681">
        <v>20.75</v>
      </c>
      <c r="K46681" t="s">
        <v>36</v>
      </c>
      <c r="L46681" t="s">
        <v>32</v>
      </c>
      <c r="M46681" t="s">
        <v>81</v>
      </c>
      <c r="N46681" t="s">
        <v>47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89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4</v>
      </c>
      <c r="I46682">
        <v>12.75</v>
      </c>
      <c r="J46682">
        <v>12.75</v>
      </c>
      <c r="K46682" t="s">
        <v>38</v>
      </c>
      <c r="L46682" t="s">
        <v>32</v>
      </c>
      <c r="M46682" t="s">
        <v>81</v>
      </c>
      <c r="N46682" t="s">
        <v>47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131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</v>
      </c>
      <c r="I46683">
        <v>17.9500007629395</v>
      </c>
      <c r="J46683">
        <v>17.9500007629395</v>
      </c>
      <c r="K46683" t="s">
        <v>36</v>
      </c>
      <c r="L46683" t="s">
        <v>35</v>
      </c>
      <c r="M46683" t="s">
        <v>132</v>
      </c>
      <c r="N46683" t="s">
        <v>133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65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</v>
      </c>
      <c r="I46684">
        <v>9.75</v>
      </c>
      <c r="J46684">
        <v>9.75</v>
      </c>
      <c r="K46684" t="s">
        <v>38</v>
      </c>
      <c r="L46684" t="s">
        <v>33</v>
      </c>
      <c r="M46684" t="s">
        <v>121</v>
      </c>
      <c r="N46684" t="s">
        <v>46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20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</v>
      </c>
      <c r="I46685">
        <v>20.75</v>
      </c>
      <c r="J46685">
        <v>20.75</v>
      </c>
      <c r="K46685" t="s">
        <v>36</v>
      </c>
      <c r="L46685" t="s">
        <v>32</v>
      </c>
      <c r="M46685" t="s">
        <v>163</v>
      </c>
      <c r="N46685" t="s">
        <v>164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97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</v>
      </c>
      <c r="I46686">
        <v>20.5</v>
      </c>
      <c r="J46686">
        <v>20.5</v>
      </c>
      <c r="K46686" t="s">
        <v>36</v>
      </c>
      <c r="L46686" t="s">
        <v>33</v>
      </c>
      <c r="M46686" t="s">
        <v>98</v>
      </c>
      <c r="N46686" t="s">
        <v>99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97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</v>
      </c>
      <c r="I46687">
        <v>20.5</v>
      </c>
      <c r="J46687">
        <v>20.5</v>
      </c>
      <c r="K46687" t="s">
        <v>36</v>
      </c>
      <c r="L46687" t="s">
        <v>33</v>
      </c>
      <c r="M46687" t="s">
        <v>98</v>
      </c>
      <c r="N46687" t="s">
        <v>99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</v>
      </c>
      <c r="D46688" t="s">
        <v>12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1</v>
      </c>
      <c r="I46688">
        <v>20.75</v>
      </c>
      <c r="J46688">
        <v>20.75</v>
      </c>
      <c r="K46688" t="s">
        <v>36</v>
      </c>
      <c r="L46688" t="s">
        <v>32</v>
      </c>
      <c r="M46688" t="s">
        <v>124</v>
      </c>
      <c r="N46688" t="s">
        <v>125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</v>
      </c>
      <c r="D46689" t="s">
        <v>82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1</v>
      </c>
      <c r="I46689">
        <v>16.5</v>
      </c>
      <c r="J46689">
        <v>16.5</v>
      </c>
      <c r="K46689" t="s">
        <v>37</v>
      </c>
      <c r="L46689" t="s">
        <v>34</v>
      </c>
      <c r="M46689" t="s">
        <v>75</v>
      </c>
      <c r="N46689" t="s">
        <v>76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</v>
      </c>
      <c r="D46690" t="s">
        <v>161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1</v>
      </c>
      <c r="I46690">
        <v>20.25</v>
      </c>
      <c r="J46690">
        <v>20.25</v>
      </c>
      <c r="K46690" t="s">
        <v>36</v>
      </c>
      <c r="L46690" t="s">
        <v>35</v>
      </c>
      <c r="M46690" t="s">
        <v>109</v>
      </c>
      <c r="N46690" t="s">
        <v>110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71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</v>
      </c>
      <c r="I46691">
        <v>18.5</v>
      </c>
      <c r="J46691">
        <v>18.5</v>
      </c>
      <c r="K46691" t="s">
        <v>36</v>
      </c>
      <c r="L46691" t="s">
        <v>35</v>
      </c>
      <c r="M46691" t="s">
        <v>72</v>
      </c>
      <c r="N46691" t="s">
        <v>73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120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</v>
      </c>
      <c r="I46692">
        <v>15.25</v>
      </c>
      <c r="J46692">
        <v>15.25</v>
      </c>
      <c r="K46692" t="s">
        <v>36</v>
      </c>
      <c r="L46692" t="s">
        <v>33</v>
      </c>
      <c r="M46692" t="s">
        <v>121</v>
      </c>
      <c r="N46692" t="s">
        <v>46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57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</v>
      </c>
      <c r="I46693">
        <v>16.75</v>
      </c>
      <c r="J46693">
        <v>16.75</v>
      </c>
      <c r="K46693" t="s">
        <v>37</v>
      </c>
      <c r="L46693" t="s">
        <v>32</v>
      </c>
      <c r="M46693" t="s">
        <v>87</v>
      </c>
      <c r="N46693" t="s">
        <v>44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126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3</v>
      </c>
      <c r="I46694">
        <v>12</v>
      </c>
      <c r="J46694">
        <v>12</v>
      </c>
      <c r="K46694" t="s">
        <v>38</v>
      </c>
      <c r="L46694" t="s">
        <v>33</v>
      </c>
      <c r="M46694" t="s">
        <v>127</v>
      </c>
      <c r="N46694" t="s">
        <v>128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</v>
      </c>
      <c r="D46695" t="s">
        <v>82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</v>
      </c>
      <c r="I46695">
        <v>16.5</v>
      </c>
      <c r="J46695">
        <v>16.5</v>
      </c>
      <c r="K46695" t="s">
        <v>37</v>
      </c>
      <c r="L46695" t="s">
        <v>34</v>
      </c>
      <c r="M46695" t="s">
        <v>75</v>
      </c>
      <c r="N46695" t="s">
        <v>76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</v>
      </c>
      <c r="D46696" t="s">
        <v>208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</v>
      </c>
      <c r="I46696">
        <v>16.5</v>
      </c>
      <c r="J46696">
        <v>16.5</v>
      </c>
      <c r="K46696" t="s">
        <v>37</v>
      </c>
      <c r="L46696" t="s">
        <v>34</v>
      </c>
      <c r="M46696" t="s">
        <v>130</v>
      </c>
      <c r="N46696" t="s">
        <v>52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</v>
      </c>
      <c r="D46697" t="s">
        <v>209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</v>
      </c>
      <c r="I46697">
        <v>12.5</v>
      </c>
      <c r="J46697">
        <v>12.5</v>
      </c>
      <c r="K46697" t="s">
        <v>38</v>
      </c>
      <c r="L46697" t="s">
        <v>34</v>
      </c>
      <c r="M46697" t="s">
        <v>130</v>
      </c>
      <c r="N46697" t="s">
        <v>52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116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4</v>
      </c>
      <c r="I46698">
        <v>20.75</v>
      </c>
      <c r="J46698">
        <v>20.75</v>
      </c>
      <c r="K46698" t="s">
        <v>36</v>
      </c>
      <c r="L46698" t="s">
        <v>32</v>
      </c>
      <c r="M46698" t="s">
        <v>117</v>
      </c>
      <c r="N46698" t="s">
        <v>118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97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4</v>
      </c>
      <c r="I46699">
        <v>20.5</v>
      </c>
      <c r="J46699">
        <v>20.5</v>
      </c>
      <c r="K46699" t="s">
        <v>36</v>
      </c>
      <c r="L46699" t="s">
        <v>33</v>
      </c>
      <c r="M46699" t="s">
        <v>98</v>
      </c>
      <c r="N46699" t="s">
        <v>99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97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</v>
      </c>
      <c r="I46700">
        <v>20.5</v>
      </c>
      <c r="J46700">
        <v>20.5</v>
      </c>
      <c r="K46700" t="s">
        <v>36</v>
      </c>
      <c r="L46700" t="s">
        <v>33</v>
      </c>
      <c r="M46700" t="s">
        <v>98</v>
      </c>
      <c r="N46700" t="s">
        <v>99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81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</v>
      </c>
      <c r="I46701">
        <v>11</v>
      </c>
      <c r="J46701">
        <v>11</v>
      </c>
      <c r="K46701" t="s">
        <v>38</v>
      </c>
      <c r="L46701" t="s">
        <v>33</v>
      </c>
      <c r="M46701" t="s">
        <v>169</v>
      </c>
      <c r="N46701" t="s">
        <v>170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200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</v>
      </c>
      <c r="I46702">
        <v>16</v>
      </c>
      <c r="J46702">
        <v>16</v>
      </c>
      <c r="K46702" t="s">
        <v>37</v>
      </c>
      <c r="L46702" t="s">
        <v>35</v>
      </c>
      <c r="M46702" t="s">
        <v>149</v>
      </c>
      <c r="N46702" t="s">
        <v>150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8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</v>
      </c>
      <c r="I46703">
        <v>20.75</v>
      </c>
      <c r="J46703">
        <v>20.75</v>
      </c>
      <c r="K46703" t="s">
        <v>36</v>
      </c>
      <c r="L46703" t="s">
        <v>32</v>
      </c>
      <c r="M46703" t="s">
        <v>81</v>
      </c>
      <c r="N46703" t="s">
        <v>47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7</v>
      </c>
      <c r="D46704" t="s">
        <v>71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1</v>
      </c>
      <c r="I46704">
        <v>18.5</v>
      </c>
      <c r="J46704">
        <v>18.5</v>
      </c>
      <c r="K46704" t="s">
        <v>36</v>
      </c>
      <c r="L46704" t="s">
        <v>35</v>
      </c>
      <c r="M46704" t="s">
        <v>72</v>
      </c>
      <c r="N46704" t="s">
        <v>73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7</v>
      </c>
      <c r="D46705" t="s">
        <v>94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1</v>
      </c>
      <c r="I46705">
        <v>12</v>
      </c>
      <c r="J46705">
        <v>12</v>
      </c>
      <c r="K46705" t="s">
        <v>38</v>
      </c>
      <c r="L46705" t="s">
        <v>35</v>
      </c>
      <c r="M46705" t="s">
        <v>95</v>
      </c>
      <c r="N46705" t="s">
        <v>96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7</v>
      </c>
      <c r="D46706" t="s">
        <v>82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1</v>
      </c>
      <c r="I46706">
        <v>16.5</v>
      </c>
      <c r="J46706">
        <v>16.5</v>
      </c>
      <c r="K46706" t="s">
        <v>37</v>
      </c>
      <c r="L46706" t="s">
        <v>34</v>
      </c>
      <c r="M46706" t="s">
        <v>75</v>
      </c>
      <c r="N46706" t="s">
        <v>76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7</v>
      </c>
      <c r="D46707" t="s">
        <v>145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1</v>
      </c>
      <c r="I46707">
        <v>12.5</v>
      </c>
      <c r="J46707">
        <v>12.5</v>
      </c>
      <c r="K46707" t="s">
        <v>38</v>
      </c>
      <c r="L46707" t="s">
        <v>34</v>
      </c>
      <c r="M46707" t="s">
        <v>146</v>
      </c>
      <c r="N46707" t="s">
        <v>147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7</v>
      </c>
      <c r="D46708" t="s">
        <v>152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1</v>
      </c>
      <c r="I46708">
        <v>20.25</v>
      </c>
      <c r="J46708">
        <v>20.25</v>
      </c>
      <c r="K46708" t="s">
        <v>36</v>
      </c>
      <c r="L46708" t="s">
        <v>34</v>
      </c>
      <c r="M46708" t="s">
        <v>153</v>
      </c>
      <c r="N46708" t="s">
        <v>154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7</v>
      </c>
      <c r="D46709" t="s">
        <v>179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1</v>
      </c>
      <c r="I46709">
        <v>25.5</v>
      </c>
      <c r="J46709">
        <v>25.5</v>
      </c>
      <c r="K46709" t="s">
        <v>39</v>
      </c>
      <c r="L46709" t="s">
        <v>33</v>
      </c>
      <c r="M46709" t="s">
        <v>89</v>
      </c>
      <c r="N46709" t="s">
        <v>90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126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</v>
      </c>
      <c r="I46710">
        <v>12</v>
      </c>
      <c r="J46710">
        <v>12</v>
      </c>
      <c r="K46710" t="s">
        <v>38</v>
      </c>
      <c r="L46710" t="s">
        <v>33</v>
      </c>
      <c r="M46710" t="s">
        <v>127</v>
      </c>
      <c r="N46710" t="s">
        <v>128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84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</v>
      </c>
      <c r="I46711">
        <v>20.25</v>
      </c>
      <c r="J46711">
        <v>20.25</v>
      </c>
      <c r="K46711" t="s">
        <v>36</v>
      </c>
      <c r="L46711" t="s">
        <v>35</v>
      </c>
      <c r="M46711" t="s">
        <v>144</v>
      </c>
      <c r="N46711" t="s">
        <v>49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134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</v>
      </c>
      <c r="I46712">
        <v>12</v>
      </c>
      <c r="J46712">
        <v>12</v>
      </c>
      <c r="K46712" t="s">
        <v>38</v>
      </c>
      <c r="L46712" t="s">
        <v>33</v>
      </c>
      <c r="M46712" t="s">
        <v>135</v>
      </c>
      <c r="N46712" t="s">
        <v>136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83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</v>
      </c>
      <c r="I46713">
        <v>20.75</v>
      </c>
      <c r="J46713">
        <v>20.75</v>
      </c>
      <c r="K46713" t="s">
        <v>36</v>
      </c>
      <c r="L46713" t="s">
        <v>34</v>
      </c>
      <c r="M46713" t="s">
        <v>84</v>
      </c>
      <c r="N46713" t="s">
        <v>85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</v>
      </c>
      <c r="D46714" t="s">
        <v>203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6</v>
      </c>
      <c r="I46714">
        <v>23.6499996185303</v>
      </c>
      <c r="J46714">
        <v>23.6499996185303</v>
      </c>
      <c r="K46714" t="s">
        <v>38</v>
      </c>
      <c r="L46714" t="s">
        <v>34</v>
      </c>
      <c r="M46714" t="s">
        <v>204</v>
      </c>
      <c r="N46714" t="s">
        <v>48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</v>
      </c>
      <c r="D46715" t="s">
        <v>181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6</v>
      </c>
      <c r="I46715">
        <v>11</v>
      </c>
      <c r="J46715">
        <v>11</v>
      </c>
      <c r="K46715" t="s">
        <v>38</v>
      </c>
      <c r="L46715" t="s">
        <v>33</v>
      </c>
      <c r="M46715" t="s">
        <v>169</v>
      </c>
      <c r="N46715" t="s">
        <v>170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</v>
      </c>
      <c r="D46716" t="s">
        <v>165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6</v>
      </c>
      <c r="I46716">
        <v>9.75</v>
      </c>
      <c r="J46716">
        <v>9.75</v>
      </c>
      <c r="K46716" t="s">
        <v>38</v>
      </c>
      <c r="L46716" t="s">
        <v>33</v>
      </c>
      <c r="M46716" t="s">
        <v>121</v>
      </c>
      <c r="N46716" t="s">
        <v>46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203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3</v>
      </c>
      <c r="I46717">
        <v>23.6499996185303</v>
      </c>
      <c r="J46717">
        <v>47.2999992370605</v>
      </c>
      <c r="K46717" t="s">
        <v>38</v>
      </c>
      <c r="L46717" t="s">
        <v>34</v>
      </c>
      <c r="M46717" t="s">
        <v>204</v>
      </c>
      <c r="N46717" t="s">
        <v>48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112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3</v>
      </c>
      <c r="I46718">
        <v>20.75</v>
      </c>
      <c r="J46718">
        <v>20.75</v>
      </c>
      <c r="K46718" t="s">
        <v>36</v>
      </c>
      <c r="L46718" t="s">
        <v>32</v>
      </c>
      <c r="M46718" t="s">
        <v>113</v>
      </c>
      <c r="N46718" t="s">
        <v>114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119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3</v>
      </c>
      <c r="I46719">
        <v>16.75</v>
      </c>
      <c r="J46719">
        <v>16.75</v>
      </c>
      <c r="K46719" t="s">
        <v>37</v>
      </c>
      <c r="L46719" t="s">
        <v>32</v>
      </c>
      <c r="M46719" t="s">
        <v>117</v>
      </c>
      <c r="N46719" t="s">
        <v>118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131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</v>
      </c>
      <c r="I46720">
        <v>17.9500007629395</v>
      </c>
      <c r="J46720">
        <v>17.9500007629395</v>
      </c>
      <c r="K46720" t="s">
        <v>36</v>
      </c>
      <c r="L46720" t="s">
        <v>35</v>
      </c>
      <c r="M46720" t="s">
        <v>132</v>
      </c>
      <c r="N46720" t="s">
        <v>133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92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7</v>
      </c>
      <c r="I46721">
        <v>16</v>
      </c>
      <c r="J46721">
        <v>16</v>
      </c>
      <c r="K46721" t="s">
        <v>37</v>
      </c>
      <c r="L46721" t="s">
        <v>35</v>
      </c>
      <c r="M46721" t="s">
        <v>109</v>
      </c>
      <c r="N46721" t="s">
        <v>110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3</v>
      </c>
      <c r="D46722" t="s">
        <v>119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</v>
      </c>
      <c r="I46722">
        <v>16.75</v>
      </c>
      <c r="J46722">
        <v>16.75</v>
      </c>
      <c r="K46722" t="s">
        <v>37</v>
      </c>
      <c r="L46722" t="s">
        <v>32</v>
      </c>
      <c r="M46722" t="s">
        <v>117</v>
      </c>
      <c r="N46722" t="s">
        <v>118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3</v>
      </c>
      <c r="D46723" t="s">
        <v>122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</v>
      </c>
      <c r="I46723">
        <v>12.75</v>
      </c>
      <c r="J46723">
        <v>12.75</v>
      </c>
      <c r="K46723" t="s">
        <v>38</v>
      </c>
      <c r="L46723" t="s">
        <v>32</v>
      </c>
      <c r="M46723" t="s">
        <v>117</v>
      </c>
      <c r="N46723" t="s">
        <v>118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3</v>
      </c>
      <c r="D46724" t="s">
        <v>171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</v>
      </c>
      <c r="I46724">
        <v>10.5</v>
      </c>
      <c r="J46724">
        <v>10.5</v>
      </c>
      <c r="K46724" t="s">
        <v>38</v>
      </c>
      <c r="L46724" t="s">
        <v>33</v>
      </c>
      <c r="M46724" t="s">
        <v>68</v>
      </c>
      <c r="N46724" t="s">
        <v>45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3</v>
      </c>
      <c r="D46725" t="s">
        <v>198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</v>
      </c>
      <c r="I46725">
        <v>12</v>
      </c>
      <c r="J46725">
        <v>12</v>
      </c>
      <c r="K46725" t="s">
        <v>38</v>
      </c>
      <c r="L46725" t="s">
        <v>33</v>
      </c>
      <c r="M46725" t="s">
        <v>98</v>
      </c>
      <c r="N46725" t="s">
        <v>99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3</v>
      </c>
      <c r="D46726" t="s">
        <v>82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</v>
      </c>
      <c r="I46726">
        <v>16.5</v>
      </c>
      <c r="J46726">
        <v>16.5</v>
      </c>
      <c r="K46726" t="s">
        <v>37</v>
      </c>
      <c r="L46726" t="s">
        <v>34</v>
      </c>
      <c r="M46726" t="s">
        <v>75</v>
      </c>
      <c r="N46726" t="s">
        <v>76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3</v>
      </c>
      <c r="D46727" t="s">
        <v>156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</v>
      </c>
      <c r="I46727">
        <v>12.75</v>
      </c>
      <c r="J46727">
        <v>12.75</v>
      </c>
      <c r="K46727" t="s">
        <v>38</v>
      </c>
      <c r="L46727" t="s">
        <v>32</v>
      </c>
      <c r="M46727" t="s">
        <v>113</v>
      </c>
      <c r="N46727" t="s">
        <v>114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3</v>
      </c>
      <c r="D46728" t="s">
        <v>192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</v>
      </c>
      <c r="I46728">
        <v>16</v>
      </c>
      <c r="J46728">
        <v>16</v>
      </c>
      <c r="K46728" t="s">
        <v>37</v>
      </c>
      <c r="L46728" t="s">
        <v>35</v>
      </c>
      <c r="M46728" t="s">
        <v>109</v>
      </c>
      <c r="N46728" t="s">
        <v>110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83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</v>
      </c>
      <c r="I46729">
        <v>16.5</v>
      </c>
      <c r="J46729">
        <v>16.5</v>
      </c>
      <c r="K46729" t="s">
        <v>37</v>
      </c>
      <c r="L46729" t="s">
        <v>34</v>
      </c>
      <c r="M46729" t="s">
        <v>84</v>
      </c>
      <c r="N46729" t="s">
        <v>85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96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</v>
      </c>
      <c r="I46730">
        <v>16.5</v>
      </c>
      <c r="J46730">
        <v>16.5</v>
      </c>
      <c r="K46730" t="s">
        <v>37</v>
      </c>
      <c r="L46730" t="s">
        <v>34</v>
      </c>
      <c r="M46730" t="s">
        <v>103</v>
      </c>
      <c r="N46730" t="s">
        <v>104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201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</v>
      </c>
      <c r="I46731">
        <v>16</v>
      </c>
      <c r="J46731">
        <v>16</v>
      </c>
      <c r="K46731" t="s">
        <v>37</v>
      </c>
      <c r="L46731" t="s">
        <v>33</v>
      </c>
      <c r="M46731" t="s">
        <v>135</v>
      </c>
      <c r="N46731" t="s">
        <v>136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116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4</v>
      </c>
      <c r="I46732">
        <v>20.75</v>
      </c>
      <c r="J46732">
        <v>20.75</v>
      </c>
      <c r="K46732" t="s">
        <v>36</v>
      </c>
      <c r="L46732" t="s">
        <v>32</v>
      </c>
      <c r="M46732" t="s">
        <v>117</v>
      </c>
      <c r="N46732" t="s">
        <v>118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48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</v>
      </c>
      <c r="I46733">
        <v>20.25</v>
      </c>
      <c r="J46733">
        <v>20.25</v>
      </c>
      <c r="K46733" t="s">
        <v>36</v>
      </c>
      <c r="L46733" t="s">
        <v>35</v>
      </c>
      <c r="M46733" t="s">
        <v>149</v>
      </c>
      <c r="N46733" t="s">
        <v>150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</v>
      </c>
      <c r="D46734" t="s">
        <v>174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6</v>
      </c>
      <c r="I46734">
        <v>20.75</v>
      </c>
      <c r="J46734">
        <v>20.75</v>
      </c>
      <c r="K46734" t="s">
        <v>36</v>
      </c>
      <c r="L46734" t="s">
        <v>34</v>
      </c>
      <c r="M46734" t="s">
        <v>146</v>
      </c>
      <c r="N46734" t="s">
        <v>147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</v>
      </c>
      <c r="D46735" t="s">
        <v>152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6</v>
      </c>
      <c r="I46735">
        <v>20.25</v>
      </c>
      <c r="J46735">
        <v>20.25</v>
      </c>
      <c r="K46735" t="s">
        <v>36</v>
      </c>
      <c r="L46735" t="s">
        <v>34</v>
      </c>
      <c r="M46735" t="s">
        <v>153</v>
      </c>
      <c r="N46735" t="s">
        <v>154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</v>
      </c>
      <c r="D46736" t="s">
        <v>196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6</v>
      </c>
      <c r="I46736">
        <v>16.5</v>
      </c>
      <c r="J46736">
        <v>16.5</v>
      </c>
      <c r="K46736" t="s">
        <v>37</v>
      </c>
      <c r="L46736" t="s">
        <v>34</v>
      </c>
      <c r="M46736" t="s">
        <v>103</v>
      </c>
      <c r="N46736" t="s">
        <v>104</v>
      </c>
    </row>
    <row r="46737" spans="1:14">
      <c r="A46737">
        <v>46736</v>
      </c>
      <c r="B46737">
        <v>20524</v>
      </c>
      <c r="C46737">
        <f>1/COUNTIF(B:B,pizza_sales[[#This Row],[order_id]])</f>
        <v>0.0769230769230769</v>
      </c>
      <c r="D46737" t="s">
        <v>116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3</v>
      </c>
      <c r="I46737">
        <v>20.75</v>
      </c>
      <c r="J46737">
        <v>20.75</v>
      </c>
      <c r="K46737" t="s">
        <v>36</v>
      </c>
      <c r="L46737" t="s">
        <v>32</v>
      </c>
      <c r="M46737" t="s">
        <v>117</v>
      </c>
      <c r="N46737" t="s">
        <v>118</v>
      </c>
    </row>
    <row r="46738" spans="1:14">
      <c r="A46738">
        <v>46737</v>
      </c>
      <c r="B46738">
        <v>20524</v>
      </c>
      <c r="C46738">
        <f>1/COUNTIF(B:B,pizza_sales[[#This Row],[order_id]])</f>
        <v>0.0769230769230769</v>
      </c>
      <c r="D46738" t="s">
        <v>93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3</v>
      </c>
      <c r="I46738">
        <v>12</v>
      </c>
      <c r="J46738">
        <v>12</v>
      </c>
      <c r="K46738" t="s">
        <v>38</v>
      </c>
      <c r="L46738" t="s">
        <v>33</v>
      </c>
      <c r="M46738" t="s">
        <v>70</v>
      </c>
      <c r="N46738" t="s">
        <v>43</v>
      </c>
    </row>
    <row r="46739" spans="1:14">
      <c r="A46739">
        <v>46738</v>
      </c>
      <c r="B46739">
        <v>20524</v>
      </c>
      <c r="C46739">
        <f>1/COUNTIF(B:B,pizza_sales[[#This Row],[order_id]])</f>
        <v>0.0769230769230769</v>
      </c>
      <c r="D46739" t="s">
        <v>71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3</v>
      </c>
      <c r="I46739">
        <v>18.5</v>
      </c>
      <c r="J46739">
        <v>18.5</v>
      </c>
      <c r="K46739" t="s">
        <v>36</v>
      </c>
      <c r="L46739" t="s">
        <v>35</v>
      </c>
      <c r="M46739" t="s">
        <v>72</v>
      </c>
      <c r="N46739" t="s">
        <v>73</v>
      </c>
    </row>
    <row r="46740" spans="1:14">
      <c r="A46740">
        <v>46739</v>
      </c>
      <c r="B46740">
        <v>20524</v>
      </c>
      <c r="C46740">
        <f>1/COUNTIF(B:B,pizza_sales[[#This Row],[order_id]])</f>
        <v>0.0769230769230769</v>
      </c>
      <c r="D46740" t="s">
        <v>180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3</v>
      </c>
      <c r="I46740">
        <v>16.5</v>
      </c>
      <c r="J46740">
        <v>16.5</v>
      </c>
      <c r="K46740" t="s">
        <v>36</v>
      </c>
      <c r="L46740" t="s">
        <v>33</v>
      </c>
      <c r="M46740" t="s">
        <v>68</v>
      </c>
      <c r="N46740" t="s">
        <v>45</v>
      </c>
    </row>
    <row r="46741" spans="1:14">
      <c r="A46741">
        <v>46740</v>
      </c>
      <c r="B46741">
        <v>20524</v>
      </c>
      <c r="C46741">
        <f>1/COUNTIF(B:B,pizza_sales[[#This Row],[order_id]])</f>
        <v>0.0769230769230769</v>
      </c>
      <c r="D46741" t="s">
        <v>111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3</v>
      </c>
      <c r="I46741">
        <v>20.25</v>
      </c>
      <c r="J46741">
        <v>20.25</v>
      </c>
      <c r="K46741" t="s">
        <v>36</v>
      </c>
      <c r="L46741" t="s">
        <v>35</v>
      </c>
      <c r="M46741" t="s">
        <v>78</v>
      </c>
      <c r="N46741" t="s">
        <v>79</v>
      </c>
    </row>
    <row r="46742" spans="1:14">
      <c r="A46742">
        <v>46741</v>
      </c>
      <c r="B46742">
        <v>20524</v>
      </c>
      <c r="C46742">
        <f>1/COUNTIF(B:B,pizza_sales[[#This Row],[order_id]])</f>
        <v>0.0769230769230769</v>
      </c>
      <c r="D46742" t="s">
        <v>101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3</v>
      </c>
      <c r="I46742">
        <v>12</v>
      </c>
      <c r="J46742">
        <v>12</v>
      </c>
      <c r="K46742" t="s">
        <v>38</v>
      </c>
      <c r="L46742" t="s">
        <v>35</v>
      </c>
      <c r="M46742" t="s">
        <v>78</v>
      </c>
      <c r="N46742" t="s">
        <v>79</v>
      </c>
    </row>
    <row r="46743" spans="1:14">
      <c r="A46743">
        <v>46742</v>
      </c>
      <c r="B46743">
        <v>20524</v>
      </c>
      <c r="C46743">
        <f>1/COUNTIF(B:B,pizza_sales[[#This Row],[order_id]])</f>
        <v>0.0769230769230769</v>
      </c>
      <c r="D46743" t="s">
        <v>134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3</v>
      </c>
      <c r="I46743">
        <v>12</v>
      </c>
      <c r="J46743">
        <v>24</v>
      </c>
      <c r="K46743" t="s">
        <v>38</v>
      </c>
      <c r="L46743" t="s">
        <v>33</v>
      </c>
      <c r="M46743" t="s">
        <v>135</v>
      </c>
      <c r="N46743" t="s">
        <v>136</v>
      </c>
    </row>
    <row r="46744" spans="1:14">
      <c r="A46744">
        <v>46743</v>
      </c>
      <c r="B46744">
        <v>20524</v>
      </c>
      <c r="C46744">
        <f>1/COUNTIF(B:B,pizza_sales[[#This Row],[order_id]])</f>
        <v>0.0769230769230769</v>
      </c>
      <c r="D46744" t="s">
        <v>181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3</v>
      </c>
      <c r="I46744">
        <v>11</v>
      </c>
      <c r="J46744">
        <v>11</v>
      </c>
      <c r="K46744" t="s">
        <v>38</v>
      </c>
      <c r="L46744" t="s">
        <v>33</v>
      </c>
      <c r="M46744" t="s">
        <v>169</v>
      </c>
      <c r="N46744" t="s">
        <v>170</v>
      </c>
    </row>
    <row r="46745" spans="1:14">
      <c r="A46745">
        <v>46744</v>
      </c>
      <c r="B46745">
        <v>20524</v>
      </c>
      <c r="C46745">
        <f>1/COUNTIF(B:B,pizza_sales[[#This Row],[order_id]])</f>
        <v>0.0769230769230769</v>
      </c>
      <c r="D46745" t="s">
        <v>158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3</v>
      </c>
      <c r="I46745">
        <v>12.5</v>
      </c>
      <c r="J46745">
        <v>25</v>
      </c>
      <c r="K46745" t="s">
        <v>37</v>
      </c>
      <c r="L46745" t="s">
        <v>33</v>
      </c>
      <c r="M46745" t="s">
        <v>121</v>
      </c>
      <c r="N46745" t="s">
        <v>46</v>
      </c>
    </row>
    <row r="46746" spans="1:14">
      <c r="A46746">
        <v>46745</v>
      </c>
      <c r="B46746">
        <v>20524</v>
      </c>
      <c r="C46746">
        <f>1/COUNTIF(B:B,pizza_sales[[#This Row],[order_id]])</f>
        <v>0.0769230769230769</v>
      </c>
      <c r="D46746" t="s">
        <v>208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3</v>
      </c>
      <c r="I46746">
        <v>16.5</v>
      </c>
      <c r="J46746">
        <v>16.5</v>
      </c>
      <c r="K46746" t="s">
        <v>37</v>
      </c>
      <c r="L46746" t="s">
        <v>34</v>
      </c>
      <c r="M46746" t="s">
        <v>130</v>
      </c>
      <c r="N46746" t="s">
        <v>52</v>
      </c>
    </row>
    <row r="46747" spans="1:14">
      <c r="A46747">
        <v>46746</v>
      </c>
      <c r="B46747">
        <v>20524</v>
      </c>
      <c r="C46747">
        <f>1/COUNTIF(B:B,pizza_sales[[#This Row],[order_id]])</f>
        <v>0.0769230769230769</v>
      </c>
      <c r="D46747" t="s">
        <v>182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3</v>
      </c>
      <c r="I46747">
        <v>16.5</v>
      </c>
      <c r="J46747">
        <v>16.5</v>
      </c>
      <c r="K46747" t="s">
        <v>37</v>
      </c>
      <c r="L46747" t="s">
        <v>34</v>
      </c>
      <c r="M46747" t="s">
        <v>92</v>
      </c>
      <c r="N46747" t="s">
        <v>51</v>
      </c>
    </row>
    <row r="46748" spans="1:14">
      <c r="A46748">
        <v>46747</v>
      </c>
      <c r="B46748">
        <v>20524</v>
      </c>
      <c r="C46748">
        <f>1/COUNTIF(B:B,pizza_sales[[#This Row],[order_id]])</f>
        <v>0.0769230769230769</v>
      </c>
      <c r="D46748" t="s">
        <v>179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3</v>
      </c>
      <c r="I46748">
        <v>25.5</v>
      </c>
      <c r="J46748">
        <v>25.5</v>
      </c>
      <c r="K46748" t="s">
        <v>39</v>
      </c>
      <c r="L46748" t="s">
        <v>33</v>
      </c>
      <c r="M46748" t="s">
        <v>89</v>
      </c>
      <c r="N46748" t="s">
        <v>90</v>
      </c>
    </row>
    <row r="46749" spans="1:14">
      <c r="A46749">
        <v>46748</v>
      </c>
      <c r="B46749">
        <v>20524</v>
      </c>
      <c r="C46749">
        <f>1/COUNTIF(B:B,pizza_sales[[#This Row],[order_id]])</f>
        <v>0.0769230769230769</v>
      </c>
      <c r="D46749" t="s">
        <v>161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3</v>
      </c>
      <c r="I46749">
        <v>20.25</v>
      </c>
      <c r="J46749">
        <v>20.25</v>
      </c>
      <c r="K46749" t="s">
        <v>36</v>
      </c>
      <c r="L46749" t="s">
        <v>35</v>
      </c>
      <c r="M46749" t="s">
        <v>109</v>
      </c>
      <c r="N46749" t="s">
        <v>110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112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2</v>
      </c>
      <c r="I46750">
        <v>20.75</v>
      </c>
      <c r="J46750">
        <v>20.75</v>
      </c>
      <c r="K46750" t="s">
        <v>36</v>
      </c>
      <c r="L46750" t="s">
        <v>32</v>
      </c>
      <c r="M46750" t="s">
        <v>113</v>
      </c>
      <c r="N46750" t="s">
        <v>114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62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3</v>
      </c>
      <c r="I46751">
        <v>12.75</v>
      </c>
      <c r="J46751">
        <v>12.75</v>
      </c>
      <c r="K46751" t="s">
        <v>38</v>
      </c>
      <c r="L46751" t="s">
        <v>32</v>
      </c>
      <c r="M46751" t="s">
        <v>163</v>
      </c>
      <c r="N46751" t="s">
        <v>164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59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3</v>
      </c>
      <c r="I46752">
        <v>12.5</v>
      </c>
      <c r="J46752">
        <v>12.5</v>
      </c>
      <c r="K46752" t="s">
        <v>38</v>
      </c>
      <c r="L46752" t="s">
        <v>34</v>
      </c>
      <c r="M46752" t="s">
        <v>84</v>
      </c>
      <c r="N46752" t="s">
        <v>85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65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9</v>
      </c>
      <c r="I46753">
        <v>9.75</v>
      </c>
      <c r="J46753">
        <v>9.75</v>
      </c>
      <c r="K46753" t="s">
        <v>38</v>
      </c>
      <c r="L46753" t="s">
        <v>33</v>
      </c>
      <c r="M46753" t="s">
        <v>121</v>
      </c>
      <c r="N46753" t="s">
        <v>46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94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3</v>
      </c>
      <c r="I46754">
        <v>12.75</v>
      </c>
      <c r="J46754">
        <v>12.75</v>
      </c>
      <c r="K46754" t="s">
        <v>38</v>
      </c>
      <c r="L46754" t="s">
        <v>32</v>
      </c>
      <c r="M46754" t="s">
        <v>124</v>
      </c>
      <c r="N46754" t="s">
        <v>125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85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3</v>
      </c>
      <c r="I46755">
        <v>16.75</v>
      </c>
      <c r="J46755">
        <v>16.75</v>
      </c>
      <c r="K46755" t="s">
        <v>37</v>
      </c>
      <c r="L46755" t="s">
        <v>32</v>
      </c>
      <c r="M46755" t="s">
        <v>113</v>
      </c>
      <c r="N46755" t="s">
        <v>114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112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5</v>
      </c>
      <c r="I46756">
        <v>20.75</v>
      </c>
      <c r="J46756">
        <v>20.75</v>
      </c>
      <c r="K46756" t="s">
        <v>36</v>
      </c>
      <c r="L46756" t="s">
        <v>32</v>
      </c>
      <c r="M46756" t="s">
        <v>113</v>
      </c>
      <c r="N46756" t="s">
        <v>114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119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</v>
      </c>
      <c r="I46757">
        <v>16.75</v>
      </c>
      <c r="J46757">
        <v>16.75</v>
      </c>
      <c r="K46757" t="s">
        <v>37</v>
      </c>
      <c r="L46757" t="s">
        <v>32</v>
      </c>
      <c r="M46757" t="s">
        <v>117</v>
      </c>
      <c r="N46757" t="s">
        <v>118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67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</v>
      </c>
      <c r="I46758">
        <v>13.25</v>
      </c>
      <c r="J46758">
        <v>13.25</v>
      </c>
      <c r="K46758" t="s">
        <v>37</v>
      </c>
      <c r="L46758" t="s">
        <v>33</v>
      </c>
      <c r="M46758" t="s">
        <v>68</v>
      </c>
      <c r="N46758" t="s">
        <v>45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93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</v>
      </c>
      <c r="I46759">
        <v>12</v>
      </c>
      <c r="J46759">
        <v>12</v>
      </c>
      <c r="K46759" t="s">
        <v>38</v>
      </c>
      <c r="L46759" t="s">
        <v>33</v>
      </c>
      <c r="M46759" t="s">
        <v>70</v>
      </c>
      <c r="N46759" t="s">
        <v>43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78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3</v>
      </c>
      <c r="I46760">
        <v>16.75</v>
      </c>
      <c r="J46760">
        <v>16.75</v>
      </c>
      <c r="K46760" t="s">
        <v>37</v>
      </c>
      <c r="L46760" t="s">
        <v>32</v>
      </c>
      <c r="M46760" t="s">
        <v>124</v>
      </c>
      <c r="N46760" t="s">
        <v>125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71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3</v>
      </c>
      <c r="I46761">
        <v>10.5</v>
      </c>
      <c r="J46761">
        <v>10.5</v>
      </c>
      <c r="K46761" t="s">
        <v>38</v>
      </c>
      <c r="L46761" t="s">
        <v>33</v>
      </c>
      <c r="M46761" t="s">
        <v>68</v>
      </c>
      <c r="N46761" t="s">
        <v>45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93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</v>
      </c>
      <c r="I46762">
        <v>16</v>
      </c>
      <c r="J46762">
        <v>16</v>
      </c>
      <c r="K46762" t="s">
        <v>37</v>
      </c>
      <c r="L46762" t="s">
        <v>33</v>
      </c>
      <c r="M46762" t="s">
        <v>89</v>
      </c>
      <c r="N46762" t="s">
        <v>90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69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</v>
      </c>
      <c r="I46763">
        <v>16</v>
      </c>
      <c r="J46763">
        <v>16</v>
      </c>
      <c r="K46763" t="s">
        <v>37</v>
      </c>
      <c r="L46763" t="s">
        <v>33</v>
      </c>
      <c r="M46763" t="s">
        <v>70</v>
      </c>
      <c r="N46763" t="s">
        <v>43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75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</v>
      </c>
      <c r="I46764">
        <v>12.5</v>
      </c>
      <c r="J46764">
        <v>12.5</v>
      </c>
      <c r="K46764" t="s">
        <v>38</v>
      </c>
      <c r="L46764" t="s">
        <v>35</v>
      </c>
      <c r="M46764" t="s">
        <v>106</v>
      </c>
      <c r="N46764" t="s">
        <v>107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71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</v>
      </c>
      <c r="I46765">
        <v>10.5</v>
      </c>
      <c r="J46765">
        <v>10.5</v>
      </c>
      <c r="K46765" t="s">
        <v>38</v>
      </c>
      <c r="L46765" t="s">
        <v>33</v>
      </c>
      <c r="M46765" t="s">
        <v>68</v>
      </c>
      <c r="N46765" t="s">
        <v>45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48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</v>
      </c>
      <c r="I46766">
        <v>20.25</v>
      </c>
      <c r="J46766">
        <v>20.25</v>
      </c>
      <c r="K46766" t="s">
        <v>36</v>
      </c>
      <c r="L46766" t="s">
        <v>35</v>
      </c>
      <c r="M46766" t="s">
        <v>149</v>
      </c>
      <c r="N46766" t="s">
        <v>150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84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2</v>
      </c>
      <c r="I46767">
        <v>20.25</v>
      </c>
      <c r="J46767">
        <v>20.25</v>
      </c>
      <c r="K46767" t="s">
        <v>36</v>
      </c>
      <c r="L46767" t="s">
        <v>35</v>
      </c>
      <c r="M46767" t="s">
        <v>144</v>
      </c>
      <c r="N46767" t="s">
        <v>49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112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2</v>
      </c>
      <c r="I46768">
        <v>20.75</v>
      </c>
      <c r="J46768">
        <v>20.75</v>
      </c>
      <c r="K46768" t="s">
        <v>36</v>
      </c>
      <c r="L46768" t="s">
        <v>32</v>
      </c>
      <c r="M46768" t="s">
        <v>113</v>
      </c>
      <c r="N46768" t="s">
        <v>114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85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2</v>
      </c>
      <c r="I46769">
        <v>16.75</v>
      </c>
      <c r="J46769">
        <v>16.75</v>
      </c>
      <c r="K46769" t="s">
        <v>37</v>
      </c>
      <c r="L46769" t="s">
        <v>32</v>
      </c>
      <c r="M46769" t="s">
        <v>113</v>
      </c>
      <c r="N46769" t="s">
        <v>114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102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2</v>
      </c>
      <c r="I46770">
        <v>20.75</v>
      </c>
      <c r="J46770">
        <v>20.75</v>
      </c>
      <c r="K46770" t="s">
        <v>36</v>
      </c>
      <c r="L46770" t="s">
        <v>34</v>
      </c>
      <c r="M46770" t="s">
        <v>103</v>
      </c>
      <c r="N46770" t="s">
        <v>104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</v>
      </c>
      <c r="D46771" t="s">
        <v>115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2</v>
      </c>
      <c r="I46771">
        <v>20.75</v>
      </c>
      <c r="J46771">
        <v>20.75</v>
      </c>
      <c r="K46771" t="s">
        <v>36</v>
      </c>
      <c r="L46771" t="s">
        <v>32</v>
      </c>
      <c r="M46771" t="s">
        <v>87</v>
      </c>
      <c r="N46771" t="s">
        <v>44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</v>
      </c>
      <c r="D46772" t="s">
        <v>180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2</v>
      </c>
      <c r="I46772">
        <v>16.5</v>
      </c>
      <c r="J46772">
        <v>16.5</v>
      </c>
      <c r="K46772" t="s">
        <v>36</v>
      </c>
      <c r="L46772" t="s">
        <v>33</v>
      </c>
      <c r="M46772" t="s">
        <v>68</v>
      </c>
      <c r="N46772" t="s">
        <v>45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</v>
      </c>
      <c r="D46773" t="s">
        <v>165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2</v>
      </c>
      <c r="I46773">
        <v>9.75</v>
      </c>
      <c r="J46773">
        <v>9.75</v>
      </c>
      <c r="K46773" t="s">
        <v>38</v>
      </c>
      <c r="L46773" t="s">
        <v>33</v>
      </c>
      <c r="M46773" t="s">
        <v>121</v>
      </c>
      <c r="N46773" t="s">
        <v>46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99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</v>
      </c>
      <c r="I46774">
        <v>12</v>
      </c>
      <c r="J46774">
        <v>12</v>
      </c>
      <c r="K46774" t="s">
        <v>38</v>
      </c>
      <c r="L46774" t="s">
        <v>35</v>
      </c>
      <c r="M46774" t="s">
        <v>144</v>
      </c>
      <c r="N46774" t="s">
        <v>49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126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</v>
      </c>
      <c r="I46775">
        <v>12</v>
      </c>
      <c r="J46775">
        <v>12</v>
      </c>
      <c r="K46775" t="s">
        <v>38</v>
      </c>
      <c r="L46775" t="s">
        <v>33</v>
      </c>
      <c r="M46775" t="s">
        <v>127</v>
      </c>
      <c r="N46775" t="s">
        <v>128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74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</v>
      </c>
      <c r="I46776">
        <v>20.75</v>
      </c>
      <c r="J46776">
        <v>20.75</v>
      </c>
      <c r="K46776" t="s">
        <v>36</v>
      </c>
      <c r="L46776" t="s">
        <v>34</v>
      </c>
      <c r="M46776" t="s">
        <v>146</v>
      </c>
      <c r="N46776" t="s">
        <v>147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94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</v>
      </c>
      <c r="I46777">
        <v>12.75</v>
      </c>
      <c r="J46777">
        <v>12.75</v>
      </c>
      <c r="K46777" t="s">
        <v>38</v>
      </c>
      <c r="L46777" t="s">
        <v>32</v>
      </c>
      <c r="M46777" t="s">
        <v>124</v>
      </c>
      <c r="N46777" t="s">
        <v>125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131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</v>
      </c>
      <c r="I46778">
        <v>17.9500007629395</v>
      </c>
      <c r="J46778">
        <v>17.9500007629395</v>
      </c>
      <c r="K46778" t="s">
        <v>36</v>
      </c>
      <c r="L46778" t="s">
        <v>35</v>
      </c>
      <c r="M46778" t="s">
        <v>132</v>
      </c>
      <c r="N46778" t="s">
        <v>133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68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</v>
      </c>
      <c r="I46779">
        <v>17.5</v>
      </c>
      <c r="J46779">
        <v>17.5</v>
      </c>
      <c r="K46779" t="s">
        <v>36</v>
      </c>
      <c r="L46779" t="s">
        <v>33</v>
      </c>
      <c r="M46779" t="s">
        <v>169</v>
      </c>
      <c r="N46779" t="s">
        <v>170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87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</v>
      </c>
      <c r="I46780">
        <v>12.25</v>
      </c>
      <c r="J46780">
        <v>12.25</v>
      </c>
      <c r="K46780" t="s">
        <v>38</v>
      </c>
      <c r="L46780" t="s">
        <v>34</v>
      </c>
      <c r="M46780" t="s">
        <v>153</v>
      </c>
      <c r="N46780" t="s">
        <v>154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116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</v>
      </c>
      <c r="I46781">
        <v>20.75</v>
      </c>
      <c r="J46781">
        <v>20.75</v>
      </c>
      <c r="K46781" t="s">
        <v>36</v>
      </c>
      <c r="L46781" t="s">
        <v>32</v>
      </c>
      <c r="M46781" t="s">
        <v>117</v>
      </c>
      <c r="N46781" t="s">
        <v>118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7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</v>
      </c>
      <c r="I46782">
        <v>20.75</v>
      </c>
      <c r="J46782">
        <v>20.75</v>
      </c>
      <c r="K46782" t="s">
        <v>36</v>
      </c>
      <c r="L46782" t="s">
        <v>34</v>
      </c>
      <c r="M46782" t="s">
        <v>75</v>
      </c>
      <c r="N46782" t="s">
        <v>76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82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</v>
      </c>
      <c r="I46783">
        <v>16.5</v>
      </c>
      <c r="J46783">
        <v>16.5</v>
      </c>
      <c r="K46783" t="s">
        <v>37</v>
      </c>
      <c r="L46783" t="s">
        <v>34</v>
      </c>
      <c r="M46783" t="s">
        <v>75</v>
      </c>
      <c r="N46783" t="s">
        <v>76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81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</v>
      </c>
      <c r="I46784">
        <v>11</v>
      </c>
      <c r="J46784">
        <v>11</v>
      </c>
      <c r="K46784" t="s">
        <v>38</v>
      </c>
      <c r="L46784" t="s">
        <v>33</v>
      </c>
      <c r="M46784" t="s">
        <v>169</v>
      </c>
      <c r="N46784" t="s">
        <v>170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</v>
      </c>
      <c r="D46785" t="s">
        <v>86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</v>
      </c>
      <c r="I46785">
        <v>12.75</v>
      </c>
      <c r="J46785">
        <v>12.75</v>
      </c>
      <c r="K46785" t="s">
        <v>38</v>
      </c>
      <c r="L46785" t="s">
        <v>32</v>
      </c>
      <c r="M46785" t="s">
        <v>87</v>
      </c>
      <c r="N46785" t="s">
        <v>44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</v>
      </c>
      <c r="D46786" t="s">
        <v>101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</v>
      </c>
      <c r="I46786">
        <v>12</v>
      </c>
      <c r="J46786">
        <v>12</v>
      </c>
      <c r="K46786" t="s">
        <v>38</v>
      </c>
      <c r="L46786" t="s">
        <v>35</v>
      </c>
      <c r="M46786" t="s">
        <v>78</v>
      </c>
      <c r="N46786" t="s">
        <v>79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</v>
      </c>
      <c r="D46787" t="s">
        <v>12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</v>
      </c>
      <c r="I46787">
        <v>20.75</v>
      </c>
      <c r="J46787">
        <v>20.75</v>
      </c>
      <c r="K46787" t="s">
        <v>36</v>
      </c>
      <c r="L46787" t="s">
        <v>34</v>
      </c>
      <c r="M46787" t="s">
        <v>130</v>
      </c>
      <c r="N46787" t="s">
        <v>52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</v>
      </c>
      <c r="D46788" t="s">
        <v>167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1</v>
      </c>
      <c r="I46788">
        <v>16</v>
      </c>
      <c r="J46788">
        <v>16</v>
      </c>
      <c r="K46788" t="s">
        <v>37</v>
      </c>
      <c r="L46788" t="s">
        <v>35</v>
      </c>
      <c r="M46788" t="s">
        <v>95</v>
      </c>
      <c r="N46788" t="s">
        <v>96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</v>
      </c>
      <c r="D46789" t="s">
        <v>14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1</v>
      </c>
      <c r="I46789">
        <v>12.75</v>
      </c>
      <c r="J46789">
        <v>12.75</v>
      </c>
      <c r="K46789" t="s">
        <v>38</v>
      </c>
      <c r="L46789" t="s">
        <v>35</v>
      </c>
      <c r="M46789" t="s">
        <v>141</v>
      </c>
      <c r="N46789" t="s">
        <v>142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</v>
      </c>
      <c r="D46790" t="s">
        <v>179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1</v>
      </c>
      <c r="I46790">
        <v>25.5</v>
      </c>
      <c r="J46790">
        <v>51</v>
      </c>
      <c r="K46790" t="s">
        <v>39</v>
      </c>
      <c r="L46790" t="s">
        <v>33</v>
      </c>
      <c r="M46790" t="s">
        <v>89</v>
      </c>
      <c r="N46790" t="s">
        <v>90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69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</v>
      </c>
      <c r="I46791">
        <v>16</v>
      </c>
      <c r="J46791">
        <v>16</v>
      </c>
      <c r="K46791" t="s">
        <v>37</v>
      </c>
      <c r="L46791" t="s">
        <v>33</v>
      </c>
      <c r="M46791" t="s">
        <v>70</v>
      </c>
      <c r="N46791" t="s">
        <v>43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115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</v>
      </c>
      <c r="I46792">
        <v>20.75</v>
      </c>
      <c r="J46792">
        <v>20.75</v>
      </c>
      <c r="K46792" t="s">
        <v>36</v>
      </c>
      <c r="L46792" t="s">
        <v>32</v>
      </c>
      <c r="M46792" t="s">
        <v>87</v>
      </c>
      <c r="N46792" t="s">
        <v>44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67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8</v>
      </c>
      <c r="I46793">
        <v>13.25</v>
      </c>
      <c r="J46793">
        <v>13.25</v>
      </c>
      <c r="K46793" t="s">
        <v>37</v>
      </c>
      <c r="L46793" t="s">
        <v>33</v>
      </c>
      <c r="M46793" t="s">
        <v>68</v>
      </c>
      <c r="N46793" t="s">
        <v>45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97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8</v>
      </c>
      <c r="I46794">
        <v>20.5</v>
      </c>
      <c r="J46794">
        <v>20.5</v>
      </c>
      <c r="K46794" t="s">
        <v>36</v>
      </c>
      <c r="L46794" t="s">
        <v>33</v>
      </c>
      <c r="M46794" t="s">
        <v>98</v>
      </c>
      <c r="N46794" t="s">
        <v>99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101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8</v>
      </c>
      <c r="I46795">
        <v>12</v>
      </c>
      <c r="J46795">
        <v>12</v>
      </c>
      <c r="K46795" t="s">
        <v>38</v>
      </c>
      <c r="L46795" t="s">
        <v>35</v>
      </c>
      <c r="M46795" t="s">
        <v>78</v>
      </c>
      <c r="N46795" t="s">
        <v>79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112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8</v>
      </c>
      <c r="I46796">
        <v>20.75</v>
      </c>
      <c r="J46796">
        <v>20.75</v>
      </c>
      <c r="K46796" t="s">
        <v>36</v>
      </c>
      <c r="L46796" t="s">
        <v>32</v>
      </c>
      <c r="M46796" t="s">
        <v>113</v>
      </c>
      <c r="N46796" t="s">
        <v>114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203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6</v>
      </c>
      <c r="I46797">
        <v>23.6499996185303</v>
      </c>
      <c r="J46797">
        <v>23.6499996185303</v>
      </c>
      <c r="K46797" t="s">
        <v>38</v>
      </c>
      <c r="L46797" t="s">
        <v>34</v>
      </c>
      <c r="M46797" t="s">
        <v>204</v>
      </c>
      <c r="N46797" t="s">
        <v>48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84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6</v>
      </c>
      <c r="I46798">
        <v>20.25</v>
      </c>
      <c r="J46798">
        <v>20.25</v>
      </c>
      <c r="K46798" t="s">
        <v>36</v>
      </c>
      <c r="L46798" t="s">
        <v>35</v>
      </c>
      <c r="M46798" t="s">
        <v>144</v>
      </c>
      <c r="N46798" t="s">
        <v>49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8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6</v>
      </c>
      <c r="I46799">
        <v>12</v>
      </c>
      <c r="J46799">
        <v>12</v>
      </c>
      <c r="K46799" t="s">
        <v>38</v>
      </c>
      <c r="L46799" t="s">
        <v>33</v>
      </c>
      <c r="M46799" t="s">
        <v>89</v>
      </c>
      <c r="N46799" t="s">
        <v>90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10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6</v>
      </c>
      <c r="I46800">
        <v>12</v>
      </c>
      <c r="J46800">
        <v>12</v>
      </c>
      <c r="K46800" t="s">
        <v>38</v>
      </c>
      <c r="L46800" t="s">
        <v>35</v>
      </c>
      <c r="M46800" t="s">
        <v>109</v>
      </c>
      <c r="N46800" t="s">
        <v>110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131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</v>
      </c>
      <c r="I46801">
        <v>17.9500007629395</v>
      </c>
      <c r="J46801">
        <v>17.9500007629395</v>
      </c>
      <c r="K46801" t="s">
        <v>36</v>
      </c>
      <c r="L46801" t="s">
        <v>35</v>
      </c>
      <c r="M46801" t="s">
        <v>132</v>
      </c>
      <c r="N46801" t="s">
        <v>133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68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</v>
      </c>
      <c r="I46802">
        <v>17.5</v>
      </c>
      <c r="J46802">
        <v>17.5</v>
      </c>
      <c r="K46802" t="s">
        <v>36</v>
      </c>
      <c r="L46802" t="s">
        <v>33</v>
      </c>
      <c r="M46802" t="s">
        <v>169</v>
      </c>
      <c r="N46802" t="s">
        <v>170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99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</v>
      </c>
      <c r="I46803">
        <v>12</v>
      </c>
      <c r="J46803">
        <v>12</v>
      </c>
      <c r="K46803" t="s">
        <v>38</v>
      </c>
      <c r="L46803" t="s">
        <v>35</v>
      </c>
      <c r="M46803" t="s">
        <v>144</v>
      </c>
      <c r="N46803" t="s">
        <v>49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9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</v>
      </c>
      <c r="I46804">
        <v>12.5</v>
      </c>
      <c r="J46804">
        <v>12.5</v>
      </c>
      <c r="K46804" t="s">
        <v>38</v>
      </c>
      <c r="L46804" t="s">
        <v>34</v>
      </c>
      <c r="M46804" t="s">
        <v>92</v>
      </c>
      <c r="N46804" t="s">
        <v>51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55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</v>
      </c>
      <c r="I46805">
        <v>16</v>
      </c>
      <c r="J46805">
        <v>16</v>
      </c>
      <c r="K46805" t="s">
        <v>37</v>
      </c>
      <c r="L46805" t="s">
        <v>33</v>
      </c>
      <c r="M46805" t="s">
        <v>98</v>
      </c>
      <c r="N46805" t="s">
        <v>99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83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</v>
      </c>
      <c r="I46806">
        <v>16.5</v>
      </c>
      <c r="J46806">
        <v>16.5</v>
      </c>
      <c r="K46806" t="s">
        <v>37</v>
      </c>
      <c r="L46806" t="s">
        <v>34</v>
      </c>
      <c r="M46806" t="s">
        <v>84</v>
      </c>
      <c r="N46806" t="s">
        <v>85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14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</v>
      </c>
      <c r="I46807">
        <v>16</v>
      </c>
      <c r="J46807">
        <v>16</v>
      </c>
      <c r="K46807" t="s">
        <v>37</v>
      </c>
      <c r="L46807" t="s">
        <v>35</v>
      </c>
      <c r="M46807" t="s">
        <v>144</v>
      </c>
      <c r="N46807" t="s">
        <v>49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45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</v>
      </c>
      <c r="I46808">
        <v>12.5</v>
      </c>
      <c r="J46808">
        <v>12.5</v>
      </c>
      <c r="K46808" t="s">
        <v>38</v>
      </c>
      <c r="L46808" t="s">
        <v>34</v>
      </c>
      <c r="M46808" t="s">
        <v>146</v>
      </c>
      <c r="N46808" t="s">
        <v>147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8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</v>
      </c>
      <c r="I46809">
        <v>20.75</v>
      </c>
      <c r="J46809">
        <v>20.75</v>
      </c>
      <c r="K46809" t="s">
        <v>36</v>
      </c>
      <c r="L46809" t="s">
        <v>32</v>
      </c>
      <c r="M46809" t="s">
        <v>81</v>
      </c>
      <c r="N46809" t="s">
        <v>47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79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</v>
      </c>
      <c r="I46810">
        <v>25.5</v>
      </c>
      <c r="J46810">
        <v>25.5</v>
      </c>
      <c r="K46810" t="s">
        <v>39</v>
      </c>
      <c r="L46810" t="s">
        <v>33</v>
      </c>
      <c r="M46810" t="s">
        <v>89</v>
      </c>
      <c r="N46810" t="s">
        <v>90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93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</v>
      </c>
      <c r="I46811">
        <v>12</v>
      </c>
      <c r="J46811">
        <v>12</v>
      </c>
      <c r="K46811" t="s">
        <v>38</v>
      </c>
      <c r="L46811" t="s">
        <v>33</v>
      </c>
      <c r="M46811" t="s">
        <v>70</v>
      </c>
      <c r="N46811" t="s">
        <v>43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14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</v>
      </c>
      <c r="I46812">
        <v>16</v>
      </c>
      <c r="J46812">
        <v>16</v>
      </c>
      <c r="K46812" t="s">
        <v>37</v>
      </c>
      <c r="L46812" t="s">
        <v>35</v>
      </c>
      <c r="M46812" t="s">
        <v>144</v>
      </c>
      <c r="N46812" t="s">
        <v>49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86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</v>
      </c>
      <c r="I46813">
        <v>14.5</v>
      </c>
      <c r="J46813">
        <v>14.5</v>
      </c>
      <c r="K46813" t="s">
        <v>37</v>
      </c>
      <c r="L46813" t="s">
        <v>33</v>
      </c>
      <c r="M46813" t="s">
        <v>169</v>
      </c>
      <c r="N46813" t="s">
        <v>170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48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</v>
      </c>
      <c r="I46814">
        <v>20.25</v>
      </c>
      <c r="J46814">
        <v>20.25</v>
      </c>
      <c r="K46814" t="s">
        <v>36</v>
      </c>
      <c r="L46814" t="s">
        <v>35</v>
      </c>
      <c r="M46814" t="s">
        <v>149</v>
      </c>
      <c r="N46814" t="s">
        <v>150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86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6</v>
      </c>
      <c r="I46815">
        <v>12.75</v>
      </c>
      <c r="J46815">
        <v>12.75</v>
      </c>
      <c r="K46815" t="s">
        <v>38</v>
      </c>
      <c r="L46815" t="s">
        <v>32</v>
      </c>
      <c r="M46815" t="s">
        <v>87</v>
      </c>
      <c r="N46815" t="s">
        <v>44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94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6</v>
      </c>
      <c r="I46816">
        <v>12</v>
      </c>
      <c r="J46816">
        <v>12</v>
      </c>
      <c r="K46816" t="s">
        <v>38</v>
      </c>
      <c r="L46816" t="s">
        <v>35</v>
      </c>
      <c r="M46816" t="s">
        <v>95</v>
      </c>
      <c r="N46816" t="s">
        <v>96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80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9</v>
      </c>
      <c r="I46817">
        <v>16.5</v>
      </c>
      <c r="J46817">
        <v>16.5</v>
      </c>
      <c r="K46817" t="s">
        <v>36</v>
      </c>
      <c r="L46817" t="s">
        <v>33</v>
      </c>
      <c r="M46817" t="s">
        <v>68</v>
      </c>
      <c r="N46817" t="s">
        <v>45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120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9</v>
      </c>
      <c r="I46818">
        <v>15.25</v>
      </c>
      <c r="J46818">
        <v>15.25</v>
      </c>
      <c r="K46818" t="s">
        <v>36</v>
      </c>
      <c r="L46818" t="s">
        <v>33</v>
      </c>
      <c r="M46818" t="s">
        <v>121</v>
      </c>
      <c r="N46818" t="s">
        <v>46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57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</v>
      </c>
      <c r="I46819">
        <v>16.75</v>
      </c>
      <c r="J46819">
        <v>16.75</v>
      </c>
      <c r="K46819" t="s">
        <v>37</v>
      </c>
      <c r="L46819" t="s">
        <v>32</v>
      </c>
      <c r="M46819" t="s">
        <v>87</v>
      </c>
      <c r="N46819" t="s">
        <v>44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55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3</v>
      </c>
      <c r="I46820">
        <v>16</v>
      </c>
      <c r="J46820">
        <v>16</v>
      </c>
      <c r="K46820" t="s">
        <v>37</v>
      </c>
      <c r="L46820" t="s">
        <v>33</v>
      </c>
      <c r="M46820" t="s">
        <v>98</v>
      </c>
      <c r="N46820" t="s">
        <v>99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</v>
      </c>
      <c r="D46821" t="s">
        <v>115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1</v>
      </c>
      <c r="I46821">
        <v>20.75</v>
      </c>
      <c r="J46821">
        <v>20.75</v>
      </c>
      <c r="K46821" t="s">
        <v>36</v>
      </c>
      <c r="L46821" t="s">
        <v>32</v>
      </c>
      <c r="M46821" t="s">
        <v>87</v>
      </c>
      <c r="N46821" t="s">
        <v>44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</v>
      </c>
      <c r="D46822" t="s">
        <v>180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1</v>
      </c>
      <c r="I46822">
        <v>16.5</v>
      </c>
      <c r="J46822">
        <v>16.5</v>
      </c>
      <c r="K46822" t="s">
        <v>36</v>
      </c>
      <c r="L46822" t="s">
        <v>33</v>
      </c>
      <c r="M46822" t="s">
        <v>68</v>
      </c>
      <c r="N46822" t="s">
        <v>45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</v>
      </c>
      <c r="D46823" t="s">
        <v>97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1</v>
      </c>
      <c r="I46823">
        <v>20.5</v>
      </c>
      <c r="J46823">
        <v>20.5</v>
      </c>
      <c r="K46823" t="s">
        <v>36</v>
      </c>
      <c r="L46823" t="s">
        <v>33</v>
      </c>
      <c r="M46823" t="s">
        <v>98</v>
      </c>
      <c r="N46823" t="s">
        <v>99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55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</v>
      </c>
      <c r="I46824">
        <v>16</v>
      </c>
      <c r="J46824">
        <v>16</v>
      </c>
      <c r="K46824" t="s">
        <v>37</v>
      </c>
      <c r="L46824" t="s">
        <v>33</v>
      </c>
      <c r="M46824" t="s">
        <v>98</v>
      </c>
      <c r="N46824" t="s">
        <v>99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207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</v>
      </c>
      <c r="I46825">
        <v>20.5</v>
      </c>
      <c r="J46825">
        <v>20.5</v>
      </c>
      <c r="K46825" t="s">
        <v>36</v>
      </c>
      <c r="L46825" t="s">
        <v>33</v>
      </c>
      <c r="M46825" t="s">
        <v>89</v>
      </c>
      <c r="N46825" t="s">
        <v>90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87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</v>
      </c>
      <c r="I46826">
        <v>12.25</v>
      </c>
      <c r="J46826">
        <v>12.25</v>
      </c>
      <c r="K46826" t="s">
        <v>38</v>
      </c>
      <c r="L46826" t="s">
        <v>34</v>
      </c>
      <c r="M46826" t="s">
        <v>153</v>
      </c>
      <c r="N46826" t="s">
        <v>154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126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5</v>
      </c>
      <c r="I46827">
        <v>12</v>
      </c>
      <c r="J46827">
        <v>12</v>
      </c>
      <c r="K46827" t="s">
        <v>38</v>
      </c>
      <c r="L46827" t="s">
        <v>33</v>
      </c>
      <c r="M46827" t="s">
        <v>127</v>
      </c>
      <c r="N46827" t="s">
        <v>128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13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5</v>
      </c>
      <c r="I46828">
        <v>14.75</v>
      </c>
      <c r="J46828">
        <v>14.75</v>
      </c>
      <c r="K46828" t="s">
        <v>37</v>
      </c>
      <c r="L46828" t="s">
        <v>35</v>
      </c>
      <c r="M46828" t="s">
        <v>132</v>
      </c>
      <c r="N46828" t="s">
        <v>133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7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5</v>
      </c>
      <c r="I46829">
        <v>20.75</v>
      </c>
      <c r="J46829">
        <v>20.75</v>
      </c>
      <c r="K46829" t="s">
        <v>36</v>
      </c>
      <c r="L46829" t="s">
        <v>34</v>
      </c>
      <c r="M46829" t="s">
        <v>75</v>
      </c>
      <c r="N46829" t="s">
        <v>76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85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5</v>
      </c>
      <c r="I46830">
        <v>16.75</v>
      </c>
      <c r="J46830">
        <v>16.75</v>
      </c>
      <c r="K46830" t="s">
        <v>37</v>
      </c>
      <c r="L46830" t="s">
        <v>32</v>
      </c>
      <c r="M46830" t="s">
        <v>113</v>
      </c>
      <c r="N46830" t="s">
        <v>114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51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5</v>
      </c>
      <c r="I46831">
        <v>20.5</v>
      </c>
      <c r="J46831">
        <v>20.5</v>
      </c>
      <c r="K46831" t="s">
        <v>36</v>
      </c>
      <c r="L46831" t="s">
        <v>33</v>
      </c>
      <c r="M46831" t="s">
        <v>135</v>
      </c>
      <c r="N46831" t="s">
        <v>136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81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5</v>
      </c>
      <c r="I46832">
        <v>11</v>
      </c>
      <c r="J46832">
        <v>11</v>
      </c>
      <c r="K46832" t="s">
        <v>38</v>
      </c>
      <c r="L46832" t="s">
        <v>33</v>
      </c>
      <c r="M46832" t="s">
        <v>169</v>
      </c>
      <c r="N46832" t="s">
        <v>170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12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6</v>
      </c>
      <c r="I46833">
        <v>20.75</v>
      </c>
      <c r="J46833">
        <v>20.75</v>
      </c>
      <c r="K46833" t="s">
        <v>36</v>
      </c>
      <c r="L46833" t="s">
        <v>34</v>
      </c>
      <c r="M46833" t="s">
        <v>130</v>
      </c>
      <c r="N46833" t="s">
        <v>52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69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</v>
      </c>
      <c r="I46834">
        <v>16</v>
      </c>
      <c r="J46834">
        <v>16</v>
      </c>
      <c r="K46834" t="s">
        <v>37</v>
      </c>
      <c r="L46834" t="s">
        <v>33</v>
      </c>
      <c r="M46834" t="s">
        <v>70</v>
      </c>
      <c r="N46834" t="s">
        <v>43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134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</v>
      </c>
      <c r="I46835">
        <v>12</v>
      </c>
      <c r="J46835">
        <v>12</v>
      </c>
      <c r="K46835" t="s">
        <v>38</v>
      </c>
      <c r="L46835" t="s">
        <v>33</v>
      </c>
      <c r="M46835" t="s">
        <v>135</v>
      </c>
      <c r="N46835" t="s">
        <v>136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45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</v>
      </c>
      <c r="I46836">
        <v>12.5</v>
      </c>
      <c r="J46836">
        <v>12.5</v>
      </c>
      <c r="K46836" t="s">
        <v>38</v>
      </c>
      <c r="L46836" t="s">
        <v>34</v>
      </c>
      <c r="M46836" t="s">
        <v>146</v>
      </c>
      <c r="N46836" t="s">
        <v>147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96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</v>
      </c>
      <c r="I46837">
        <v>16.5</v>
      </c>
      <c r="J46837">
        <v>16.5</v>
      </c>
      <c r="K46837" t="s">
        <v>37</v>
      </c>
      <c r="L46837" t="s">
        <v>34</v>
      </c>
      <c r="M46837" t="s">
        <v>103</v>
      </c>
      <c r="N46837" t="s">
        <v>104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88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</v>
      </c>
      <c r="I46838">
        <v>12.5</v>
      </c>
      <c r="J46838">
        <v>12.5</v>
      </c>
      <c r="K46838" t="s">
        <v>38</v>
      </c>
      <c r="L46838" t="s">
        <v>34</v>
      </c>
      <c r="M46838" t="s">
        <v>103</v>
      </c>
      <c r="N46838" t="s">
        <v>104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126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1</v>
      </c>
      <c r="I46839">
        <v>12</v>
      </c>
      <c r="J46839">
        <v>12</v>
      </c>
      <c r="K46839" t="s">
        <v>38</v>
      </c>
      <c r="L46839" t="s">
        <v>33</v>
      </c>
      <c r="M46839" t="s">
        <v>127</v>
      </c>
      <c r="N46839" t="s">
        <v>128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69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</v>
      </c>
      <c r="I46840">
        <v>16</v>
      </c>
      <c r="J46840">
        <v>16</v>
      </c>
      <c r="K46840" t="s">
        <v>37</v>
      </c>
      <c r="L46840" t="s">
        <v>33</v>
      </c>
      <c r="M46840" t="s">
        <v>70</v>
      </c>
      <c r="N46840" t="s">
        <v>43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200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4</v>
      </c>
      <c r="I46841">
        <v>16</v>
      </c>
      <c r="J46841">
        <v>16</v>
      </c>
      <c r="K46841" t="s">
        <v>37</v>
      </c>
      <c r="L46841" t="s">
        <v>35</v>
      </c>
      <c r="M46841" t="s">
        <v>149</v>
      </c>
      <c r="N46841" t="s">
        <v>150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126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</v>
      </c>
      <c r="I46842">
        <v>12</v>
      </c>
      <c r="J46842">
        <v>12</v>
      </c>
      <c r="K46842" t="s">
        <v>38</v>
      </c>
      <c r="L46842" t="s">
        <v>33</v>
      </c>
      <c r="M46842" t="s">
        <v>127</v>
      </c>
      <c r="N46842" t="s">
        <v>128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</v>
      </c>
      <c r="D46843" t="s">
        <v>116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</v>
      </c>
      <c r="I46843">
        <v>20.75</v>
      </c>
      <c r="J46843">
        <v>20.75</v>
      </c>
      <c r="K46843" t="s">
        <v>36</v>
      </c>
      <c r="L46843" t="s">
        <v>32</v>
      </c>
      <c r="M46843" t="s">
        <v>117</v>
      </c>
      <c r="N46843" t="s">
        <v>118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</v>
      </c>
      <c r="D46844" t="s">
        <v>122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</v>
      </c>
      <c r="I46844">
        <v>12.75</v>
      </c>
      <c r="J46844">
        <v>12.75</v>
      </c>
      <c r="K46844" t="s">
        <v>38</v>
      </c>
      <c r="L46844" t="s">
        <v>32</v>
      </c>
      <c r="M46844" t="s">
        <v>117</v>
      </c>
      <c r="N46844" t="s">
        <v>118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</v>
      </c>
      <c r="D46845" t="s">
        <v>112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</v>
      </c>
      <c r="I46845">
        <v>20.75</v>
      </c>
      <c r="J46845">
        <v>20.75</v>
      </c>
      <c r="K46845" t="s">
        <v>36</v>
      </c>
      <c r="L46845" t="s">
        <v>32</v>
      </c>
      <c r="M46845" t="s">
        <v>113</v>
      </c>
      <c r="N46845" t="s">
        <v>114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</v>
      </c>
      <c r="D46846" t="s">
        <v>71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</v>
      </c>
      <c r="I46846">
        <v>18.5</v>
      </c>
      <c r="J46846">
        <v>18.5</v>
      </c>
      <c r="K46846" t="s">
        <v>36</v>
      </c>
      <c r="L46846" t="s">
        <v>35</v>
      </c>
      <c r="M46846" t="s">
        <v>72</v>
      </c>
      <c r="N46846" t="s">
        <v>73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</v>
      </c>
      <c r="D46847" t="s">
        <v>158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</v>
      </c>
      <c r="I46847">
        <v>12.5</v>
      </c>
      <c r="J46847">
        <v>12.5</v>
      </c>
      <c r="K46847" t="s">
        <v>37</v>
      </c>
      <c r="L46847" t="s">
        <v>33</v>
      </c>
      <c r="M46847" t="s">
        <v>121</v>
      </c>
      <c r="N46847" t="s">
        <v>46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</v>
      </c>
      <c r="D46848" t="s">
        <v>159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</v>
      </c>
      <c r="I46848">
        <v>12.5</v>
      </c>
      <c r="J46848">
        <v>12.5</v>
      </c>
      <c r="K46848" t="s">
        <v>38</v>
      </c>
      <c r="L46848" t="s">
        <v>34</v>
      </c>
      <c r="M46848" t="s">
        <v>84</v>
      </c>
      <c r="N46848" t="s">
        <v>85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97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3</v>
      </c>
      <c r="I46849">
        <v>20.5</v>
      </c>
      <c r="J46849">
        <v>20.5</v>
      </c>
      <c r="K46849" t="s">
        <v>36</v>
      </c>
      <c r="L46849" t="s">
        <v>33</v>
      </c>
      <c r="M46849" t="s">
        <v>98</v>
      </c>
      <c r="N46849" t="s">
        <v>99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57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37</v>
      </c>
      <c r="L46850" t="s">
        <v>32</v>
      </c>
      <c r="M46850" t="s">
        <v>87</v>
      </c>
      <c r="N46850" t="s">
        <v>44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69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37</v>
      </c>
      <c r="L46851" t="s">
        <v>33</v>
      </c>
      <c r="M46851" t="s">
        <v>70</v>
      </c>
      <c r="N46851" t="s">
        <v>43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126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</v>
      </c>
      <c r="I46852">
        <v>12</v>
      </c>
      <c r="J46852">
        <v>12</v>
      </c>
      <c r="K46852" t="s">
        <v>38</v>
      </c>
      <c r="L46852" t="s">
        <v>33</v>
      </c>
      <c r="M46852" t="s">
        <v>127</v>
      </c>
      <c r="N46852" t="s">
        <v>128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11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</v>
      </c>
      <c r="I46853">
        <v>20.75</v>
      </c>
      <c r="J46853">
        <v>20.75</v>
      </c>
      <c r="K46853" t="s">
        <v>36</v>
      </c>
      <c r="L46853" t="s">
        <v>32</v>
      </c>
      <c r="M46853" t="s">
        <v>87</v>
      </c>
      <c r="N46853" t="s">
        <v>44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131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</v>
      </c>
      <c r="I46854">
        <v>17.9500007629395</v>
      </c>
      <c r="J46854">
        <v>17.9500007629395</v>
      </c>
      <c r="K46854" t="s">
        <v>36</v>
      </c>
      <c r="L46854" t="s">
        <v>35</v>
      </c>
      <c r="M46854" t="s">
        <v>132</v>
      </c>
      <c r="N46854" t="s">
        <v>133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93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</v>
      </c>
      <c r="I46855">
        <v>12</v>
      </c>
      <c r="J46855">
        <v>12</v>
      </c>
      <c r="K46855" t="s">
        <v>38</v>
      </c>
      <c r="L46855" t="s">
        <v>33</v>
      </c>
      <c r="M46855" t="s">
        <v>70</v>
      </c>
      <c r="N46855" t="s">
        <v>43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</v>
      </c>
      <c r="D46856" t="s">
        <v>111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</v>
      </c>
      <c r="I46856">
        <v>20.25</v>
      </c>
      <c r="J46856">
        <v>20.25</v>
      </c>
      <c r="K46856" t="s">
        <v>36</v>
      </c>
      <c r="L46856" t="s">
        <v>35</v>
      </c>
      <c r="M46856" t="s">
        <v>78</v>
      </c>
      <c r="N46856" t="s">
        <v>79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</v>
      </c>
      <c r="D46857" t="s">
        <v>175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</v>
      </c>
      <c r="I46857">
        <v>12.5</v>
      </c>
      <c r="J46857">
        <v>12.5</v>
      </c>
      <c r="K46857" t="s">
        <v>38</v>
      </c>
      <c r="L46857" t="s">
        <v>35</v>
      </c>
      <c r="M46857" t="s">
        <v>106</v>
      </c>
      <c r="N46857" t="s">
        <v>107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</v>
      </c>
      <c r="D46858" t="s">
        <v>179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</v>
      </c>
      <c r="I46858">
        <v>25.5</v>
      </c>
      <c r="J46858">
        <v>25.5</v>
      </c>
      <c r="K46858" t="s">
        <v>39</v>
      </c>
      <c r="L46858" t="s">
        <v>33</v>
      </c>
      <c r="M46858" t="s">
        <v>89</v>
      </c>
      <c r="N46858" t="s">
        <v>90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99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</v>
      </c>
      <c r="I46859">
        <v>12</v>
      </c>
      <c r="J46859">
        <v>12</v>
      </c>
      <c r="K46859" t="s">
        <v>38</v>
      </c>
      <c r="L46859" t="s">
        <v>35</v>
      </c>
      <c r="M46859" t="s">
        <v>144</v>
      </c>
      <c r="N46859" t="s">
        <v>49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131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5</v>
      </c>
      <c r="I46860">
        <v>17.9500007629395</v>
      </c>
      <c r="J46860">
        <v>17.9500007629395</v>
      </c>
      <c r="K46860" t="s">
        <v>36</v>
      </c>
      <c r="L46860" t="s">
        <v>35</v>
      </c>
      <c r="M46860" t="s">
        <v>132</v>
      </c>
      <c r="N46860" t="s">
        <v>133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</v>
      </c>
      <c r="D46861" t="s">
        <v>199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9</v>
      </c>
      <c r="I46861">
        <v>12</v>
      </c>
      <c r="J46861">
        <v>12</v>
      </c>
      <c r="K46861" t="s">
        <v>38</v>
      </c>
      <c r="L46861" t="s">
        <v>35</v>
      </c>
      <c r="M46861" t="s">
        <v>144</v>
      </c>
      <c r="N46861" t="s">
        <v>49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</v>
      </c>
      <c r="D46862" t="s">
        <v>152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9</v>
      </c>
      <c r="I46862">
        <v>20.25</v>
      </c>
      <c r="J46862">
        <v>20.25</v>
      </c>
      <c r="K46862" t="s">
        <v>36</v>
      </c>
      <c r="L46862" t="s">
        <v>34</v>
      </c>
      <c r="M46862" t="s">
        <v>153</v>
      </c>
      <c r="N46862" t="s">
        <v>154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</v>
      </c>
      <c r="D46863" t="s">
        <v>193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9</v>
      </c>
      <c r="I46863">
        <v>16</v>
      </c>
      <c r="J46863">
        <v>16</v>
      </c>
      <c r="K46863" t="s">
        <v>37</v>
      </c>
      <c r="L46863" t="s">
        <v>33</v>
      </c>
      <c r="M46863" t="s">
        <v>89</v>
      </c>
      <c r="N46863" t="s">
        <v>90</v>
      </c>
    </row>
    <row r="46864" spans="1:14">
      <c r="A46864">
        <v>46863</v>
      </c>
      <c r="B46864">
        <v>20580</v>
      </c>
      <c r="C46864">
        <f>1/COUNTIF(B:B,pizza_sales[[#This Row],[order_id]])</f>
        <v>0.0769230769230769</v>
      </c>
      <c r="D46864" t="s">
        <v>210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7</v>
      </c>
      <c r="I46864">
        <v>20.25</v>
      </c>
      <c r="J46864">
        <v>20.25</v>
      </c>
      <c r="K46864" t="s">
        <v>36</v>
      </c>
      <c r="L46864" t="s">
        <v>34</v>
      </c>
      <c r="M46864" t="s">
        <v>138</v>
      </c>
      <c r="N46864" t="s">
        <v>50</v>
      </c>
    </row>
    <row r="46865" spans="1:14">
      <c r="A46865">
        <v>46864</v>
      </c>
      <c r="B46865">
        <v>20580</v>
      </c>
      <c r="C46865">
        <f>1/COUNTIF(B:B,pizza_sales[[#This Row],[order_id]])</f>
        <v>0.0769230769230769</v>
      </c>
      <c r="D46865" t="s">
        <v>137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7</v>
      </c>
      <c r="I46865">
        <v>16.25</v>
      </c>
      <c r="J46865">
        <v>16.25</v>
      </c>
      <c r="K46865" t="s">
        <v>37</v>
      </c>
      <c r="L46865" t="s">
        <v>34</v>
      </c>
      <c r="M46865" t="s">
        <v>138</v>
      </c>
      <c r="N46865" t="s">
        <v>50</v>
      </c>
    </row>
    <row r="46866" spans="1:14">
      <c r="A46866">
        <v>46865</v>
      </c>
      <c r="B46866">
        <v>20580</v>
      </c>
      <c r="C46866">
        <f>1/COUNTIF(B:B,pizza_sales[[#This Row],[order_id]])</f>
        <v>0.0769230769230769</v>
      </c>
      <c r="D46866" t="s">
        <v>93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7</v>
      </c>
      <c r="I46866">
        <v>12</v>
      </c>
      <c r="J46866">
        <v>12</v>
      </c>
      <c r="K46866" t="s">
        <v>38</v>
      </c>
      <c r="L46866" t="s">
        <v>33</v>
      </c>
      <c r="M46866" t="s">
        <v>70</v>
      </c>
      <c r="N46866" t="s">
        <v>43</v>
      </c>
    </row>
    <row r="46867" spans="1:14">
      <c r="A46867">
        <v>46866</v>
      </c>
      <c r="B46867">
        <v>20580</v>
      </c>
      <c r="C46867">
        <f>1/COUNTIF(B:B,pizza_sales[[#This Row],[order_id]])</f>
        <v>0.0769230769230769</v>
      </c>
      <c r="D46867" t="s">
        <v>71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7</v>
      </c>
      <c r="I46867">
        <v>18.5</v>
      </c>
      <c r="J46867">
        <v>18.5</v>
      </c>
      <c r="K46867" t="s">
        <v>36</v>
      </c>
      <c r="L46867" t="s">
        <v>35</v>
      </c>
      <c r="M46867" t="s">
        <v>72</v>
      </c>
      <c r="N46867" t="s">
        <v>73</v>
      </c>
    </row>
    <row r="46868" spans="1:14">
      <c r="A46868">
        <v>46867</v>
      </c>
      <c r="B46868">
        <v>20580</v>
      </c>
      <c r="C46868">
        <f>1/COUNTIF(B:B,pizza_sales[[#This Row],[order_id]])</f>
        <v>0.0769230769230769</v>
      </c>
      <c r="D46868" t="s">
        <v>180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7</v>
      </c>
      <c r="I46868">
        <v>16.5</v>
      </c>
      <c r="J46868">
        <v>16.5</v>
      </c>
      <c r="K46868" t="s">
        <v>36</v>
      </c>
      <c r="L46868" t="s">
        <v>33</v>
      </c>
      <c r="M46868" t="s">
        <v>68</v>
      </c>
      <c r="N46868" t="s">
        <v>45</v>
      </c>
    </row>
    <row r="46869" spans="1:14">
      <c r="A46869">
        <v>46868</v>
      </c>
      <c r="B46869">
        <v>20580</v>
      </c>
      <c r="C46869">
        <f>1/COUNTIF(B:B,pizza_sales[[#This Row],[order_id]])</f>
        <v>0.0769230769230769</v>
      </c>
      <c r="D46869" t="s">
        <v>82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7</v>
      </c>
      <c r="I46869">
        <v>16.5</v>
      </c>
      <c r="J46869">
        <v>16.5</v>
      </c>
      <c r="K46869" t="s">
        <v>37</v>
      </c>
      <c r="L46869" t="s">
        <v>34</v>
      </c>
      <c r="M46869" t="s">
        <v>75</v>
      </c>
      <c r="N46869" t="s">
        <v>76</v>
      </c>
    </row>
    <row r="46870" spans="1:14">
      <c r="A46870">
        <v>46869</v>
      </c>
      <c r="B46870">
        <v>20580</v>
      </c>
      <c r="C46870">
        <f>1/COUNTIF(B:B,pizza_sales[[#This Row],[order_id]])</f>
        <v>0.0769230769230769</v>
      </c>
      <c r="D46870" t="s">
        <v>191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7</v>
      </c>
      <c r="I46870">
        <v>21</v>
      </c>
      <c r="J46870">
        <v>21</v>
      </c>
      <c r="K46870" t="s">
        <v>36</v>
      </c>
      <c r="L46870" t="s">
        <v>35</v>
      </c>
      <c r="M46870" t="s">
        <v>141</v>
      </c>
      <c r="N46870" t="s">
        <v>142</v>
      </c>
    </row>
    <row r="46871" spans="1:14">
      <c r="A46871">
        <v>46870</v>
      </c>
      <c r="B46871">
        <v>20580</v>
      </c>
      <c r="C46871">
        <f>1/COUNTIF(B:B,pizza_sales[[#This Row],[order_id]])</f>
        <v>0.0769230769230769</v>
      </c>
      <c r="D46871" t="s">
        <v>111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7</v>
      </c>
      <c r="I46871">
        <v>20.25</v>
      </c>
      <c r="J46871">
        <v>20.25</v>
      </c>
      <c r="K46871" t="s">
        <v>36</v>
      </c>
      <c r="L46871" t="s">
        <v>35</v>
      </c>
      <c r="M46871" t="s">
        <v>78</v>
      </c>
      <c r="N46871" t="s">
        <v>79</v>
      </c>
    </row>
    <row r="46872" spans="1:14">
      <c r="A46872">
        <v>46871</v>
      </c>
      <c r="B46872">
        <v>20580</v>
      </c>
      <c r="C46872">
        <f>1/COUNTIF(B:B,pizza_sales[[#This Row],[order_id]])</f>
        <v>0.0769230769230769</v>
      </c>
      <c r="D46872" t="s">
        <v>174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7</v>
      </c>
      <c r="I46872">
        <v>20.75</v>
      </c>
      <c r="J46872">
        <v>20.75</v>
      </c>
      <c r="K46872" t="s">
        <v>36</v>
      </c>
      <c r="L46872" t="s">
        <v>34</v>
      </c>
      <c r="M46872" t="s">
        <v>146</v>
      </c>
      <c r="N46872" t="s">
        <v>147</v>
      </c>
    </row>
    <row r="46873" spans="1:14">
      <c r="A46873">
        <v>46872</v>
      </c>
      <c r="B46873">
        <v>20580</v>
      </c>
      <c r="C46873">
        <f>1/COUNTIF(B:B,pizza_sales[[#This Row],[order_id]])</f>
        <v>0.0769230769230769</v>
      </c>
      <c r="D46873" t="s">
        <v>145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7</v>
      </c>
      <c r="I46873">
        <v>12.5</v>
      </c>
      <c r="J46873">
        <v>12.5</v>
      </c>
      <c r="K46873" t="s">
        <v>38</v>
      </c>
      <c r="L46873" t="s">
        <v>34</v>
      </c>
      <c r="M46873" t="s">
        <v>146</v>
      </c>
      <c r="N46873" t="s">
        <v>147</v>
      </c>
    </row>
    <row r="46874" spans="1:14">
      <c r="A46874">
        <v>46873</v>
      </c>
      <c r="B46874">
        <v>20580</v>
      </c>
      <c r="C46874">
        <f>1/COUNTIF(B:B,pizza_sales[[#This Row],[order_id]])</f>
        <v>0.0769230769230769</v>
      </c>
      <c r="D46874" t="s">
        <v>185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7</v>
      </c>
      <c r="I46874">
        <v>16.75</v>
      </c>
      <c r="J46874">
        <v>16.75</v>
      </c>
      <c r="K46874" t="s">
        <v>37</v>
      </c>
      <c r="L46874" t="s">
        <v>32</v>
      </c>
      <c r="M46874" t="s">
        <v>113</v>
      </c>
      <c r="N46874" t="s">
        <v>114</v>
      </c>
    </row>
    <row r="46875" spans="1:14">
      <c r="A46875">
        <v>46874</v>
      </c>
      <c r="B46875">
        <v>20580</v>
      </c>
      <c r="C46875">
        <f>1/COUNTIF(B:B,pizza_sales[[#This Row],[order_id]])</f>
        <v>0.0769230769230769</v>
      </c>
      <c r="D46875" t="s">
        <v>102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7</v>
      </c>
      <c r="I46875">
        <v>20.75</v>
      </c>
      <c r="J46875">
        <v>20.75</v>
      </c>
      <c r="K46875" t="s">
        <v>36</v>
      </c>
      <c r="L46875" t="s">
        <v>34</v>
      </c>
      <c r="M46875" t="s">
        <v>103</v>
      </c>
      <c r="N46875" t="s">
        <v>104</v>
      </c>
    </row>
    <row r="46876" spans="1:14">
      <c r="A46876">
        <v>46875</v>
      </c>
      <c r="B46876">
        <v>20580</v>
      </c>
      <c r="C46876">
        <f>1/COUNTIF(B:B,pizza_sales[[#This Row],[order_id]])</f>
        <v>0.0769230769230769</v>
      </c>
      <c r="D46876" t="s">
        <v>8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7</v>
      </c>
      <c r="I46876">
        <v>20.75</v>
      </c>
      <c r="J46876">
        <v>20.75</v>
      </c>
      <c r="K46876" t="s">
        <v>36</v>
      </c>
      <c r="L46876" t="s">
        <v>32</v>
      </c>
      <c r="M46876" t="s">
        <v>81</v>
      </c>
      <c r="N46876" t="s">
        <v>47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98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2</v>
      </c>
      <c r="I46877">
        <v>12</v>
      </c>
      <c r="J46877">
        <v>12</v>
      </c>
      <c r="K46877" t="s">
        <v>38</v>
      </c>
      <c r="L46877" t="s">
        <v>33</v>
      </c>
      <c r="M46877" t="s">
        <v>98</v>
      </c>
      <c r="N46877" t="s">
        <v>99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52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2</v>
      </c>
      <c r="I46878">
        <v>20.25</v>
      </c>
      <c r="J46878">
        <v>20.25</v>
      </c>
      <c r="K46878" t="s">
        <v>36</v>
      </c>
      <c r="L46878" t="s">
        <v>34</v>
      </c>
      <c r="M46878" t="s">
        <v>153</v>
      </c>
      <c r="N46878" t="s">
        <v>154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60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2</v>
      </c>
      <c r="I46879">
        <v>16.25</v>
      </c>
      <c r="J46879">
        <v>16.25</v>
      </c>
      <c r="K46879" t="s">
        <v>37</v>
      </c>
      <c r="L46879" t="s">
        <v>34</v>
      </c>
      <c r="M46879" t="s">
        <v>153</v>
      </c>
      <c r="N46879" t="s">
        <v>154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9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2</v>
      </c>
      <c r="I46880">
        <v>20.75</v>
      </c>
      <c r="J46880">
        <v>20.75</v>
      </c>
      <c r="K46880" t="s">
        <v>36</v>
      </c>
      <c r="L46880" t="s">
        <v>34</v>
      </c>
      <c r="M46880" t="s">
        <v>92</v>
      </c>
      <c r="N46880" t="s">
        <v>51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116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2</v>
      </c>
      <c r="I46881">
        <v>20.75</v>
      </c>
      <c r="J46881">
        <v>20.75</v>
      </c>
      <c r="K46881" t="s">
        <v>36</v>
      </c>
      <c r="L46881" t="s">
        <v>32</v>
      </c>
      <c r="M46881" t="s">
        <v>117</v>
      </c>
      <c r="N46881" t="s">
        <v>118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77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6</v>
      </c>
      <c r="I46882">
        <v>20.5</v>
      </c>
      <c r="J46882">
        <v>20.5</v>
      </c>
      <c r="K46882" t="s">
        <v>36</v>
      </c>
      <c r="L46882" t="s">
        <v>33</v>
      </c>
      <c r="M46882" t="s">
        <v>70</v>
      </c>
      <c r="N46882" t="s">
        <v>43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92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6</v>
      </c>
      <c r="I46883">
        <v>16</v>
      </c>
      <c r="J46883">
        <v>16</v>
      </c>
      <c r="K46883" t="s">
        <v>37</v>
      </c>
      <c r="L46883" t="s">
        <v>35</v>
      </c>
      <c r="M46883" t="s">
        <v>109</v>
      </c>
      <c r="N46883" t="s">
        <v>110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86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5</v>
      </c>
      <c r="I46884">
        <v>14.5</v>
      </c>
      <c r="J46884">
        <v>14.5</v>
      </c>
      <c r="K46884" t="s">
        <v>37</v>
      </c>
      <c r="L46884" t="s">
        <v>33</v>
      </c>
      <c r="M46884" t="s">
        <v>169</v>
      </c>
      <c r="N46884" t="s">
        <v>170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65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3</v>
      </c>
      <c r="I46885">
        <v>9.75</v>
      </c>
      <c r="J46885">
        <v>9.75</v>
      </c>
      <c r="K46885" t="s">
        <v>38</v>
      </c>
      <c r="L46885" t="s">
        <v>33</v>
      </c>
      <c r="M46885" t="s">
        <v>121</v>
      </c>
      <c r="N46885" t="s">
        <v>46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</v>
      </c>
      <c r="D46886" t="s">
        <v>180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</v>
      </c>
      <c r="I46886">
        <v>16.5</v>
      </c>
      <c r="J46886">
        <v>16.5</v>
      </c>
      <c r="K46886" t="s">
        <v>36</v>
      </c>
      <c r="L46886" t="s">
        <v>33</v>
      </c>
      <c r="M46886" t="s">
        <v>68</v>
      </c>
      <c r="N46886" t="s">
        <v>45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</v>
      </c>
      <c r="D46887" t="s">
        <v>101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</v>
      </c>
      <c r="I46887">
        <v>12</v>
      </c>
      <c r="J46887">
        <v>12</v>
      </c>
      <c r="K46887" t="s">
        <v>38</v>
      </c>
      <c r="L46887" t="s">
        <v>35</v>
      </c>
      <c r="M46887" t="s">
        <v>78</v>
      </c>
      <c r="N46887" t="s">
        <v>79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</v>
      </c>
      <c r="D46888" t="s">
        <v>174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</v>
      </c>
      <c r="I46888">
        <v>20.75</v>
      </c>
      <c r="J46888">
        <v>20.75</v>
      </c>
      <c r="K46888" t="s">
        <v>36</v>
      </c>
      <c r="L46888" t="s">
        <v>34</v>
      </c>
      <c r="M46888" t="s">
        <v>146</v>
      </c>
      <c r="N46888" t="s">
        <v>147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7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2</v>
      </c>
      <c r="I46889">
        <v>16.75</v>
      </c>
      <c r="J46889">
        <v>16.75</v>
      </c>
      <c r="K46889" t="s">
        <v>37</v>
      </c>
      <c r="L46889" t="s">
        <v>32</v>
      </c>
      <c r="M46889" t="s">
        <v>163</v>
      </c>
      <c r="N46889" t="s">
        <v>164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111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3</v>
      </c>
      <c r="I46890">
        <v>20.25</v>
      </c>
      <c r="J46890">
        <v>20.25</v>
      </c>
      <c r="K46890" t="s">
        <v>36</v>
      </c>
      <c r="L46890" t="s">
        <v>35</v>
      </c>
      <c r="M46890" t="s">
        <v>78</v>
      </c>
      <c r="N46890" t="s">
        <v>79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200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</v>
      </c>
      <c r="I46891">
        <v>16</v>
      </c>
      <c r="J46891">
        <v>16</v>
      </c>
      <c r="K46891" t="s">
        <v>37</v>
      </c>
      <c r="L46891" t="s">
        <v>35</v>
      </c>
      <c r="M46891" t="s">
        <v>149</v>
      </c>
      <c r="N46891" t="s">
        <v>150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77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</v>
      </c>
      <c r="I46892">
        <v>20.5</v>
      </c>
      <c r="J46892">
        <v>20.5</v>
      </c>
      <c r="K46892" t="s">
        <v>36</v>
      </c>
      <c r="L46892" t="s">
        <v>33</v>
      </c>
      <c r="M46892" t="s">
        <v>70</v>
      </c>
      <c r="N46892" t="s">
        <v>43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66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</v>
      </c>
      <c r="I46893">
        <v>20.25</v>
      </c>
      <c r="J46893">
        <v>20.25</v>
      </c>
      <c r="K46893" t="s">
        <v>36</v>
      </c>
      <c r="L46893" t="s">
        <v>35</v>
      </c>
      <c r="M46893" t="s">
        <v>95</v>
      </c>
      <c r="N46893" t="s">
        <v>96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122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6</v>
      </c>
      <c r="I46894">
        <v>12.75</v>
      </c>
      <c r="J46894">
        <v>12.75</v>
      </c>
      <c r="K46894" t="s">
        <v>38</v>
      </c>
      <c r="L46894" t="s">
        <v>32</v>
      </c>
      <c r="M46894" t="s">
        <v>117</v>
      </c>
      <c r="N46894" t="s">
        <v>118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52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8</v>
      </c>
      <c r="I46895">
        <v>20.25</v>
      </c>
      <c r="J46895">
        <v>20.25</v>
      </c>
      <c r="K46895" t="s">
        <v>36</v>
      </c>
      <c r="L46895" t="s">
        <v>34</v>
      </c>
      <c r="M46895" t="s">
        <v>153</v>
      </c>
      <c r="N46895" t="s">
        <v>154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92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8</v>
      </c>
      <c r="I46896">
        <v>16</v>
      </c>
      <c r="J46896">
        <v>16</v>
      </c>
      <c r="K46896" t="s">
        <v>37</v>
      </c>
      <c r="L46896" t="s">
        <v>35</v>
      </c>
      <c r="M46896" t="s">
        <v>109</v>
      </c>
      <c r="N46896" t="s">
        <v>110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79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</v>
      </c>
      <c r="I46897">
        <v>25.5</v>
      </c>
      <c r="J46897">
        <v>25.5</v>
      </c>
      <c r="K46897" t="s">
        <v>39</v>
      </c>
      <c r="L46897" t="s">
        <v>33</v>
      </c>
      <c r="M46897" t="s">
        <v>89</v>
      </c>
      <c r="N46897" t="s">
        <v>90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210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2</v>
      </c>
      <c r="I46898">
        <v>20.25</v>
      </c>
      <c r="J46898">
        <v>20.25</v>
      </c>
      <c r="K46898" t="s">
        <v>36</v>
      </c>
      <c r="L46898" t="s">
        <v>34</v>
      </c>
      <c r="M46898" t="s">
        <v>138</v>
      </c>
      <c r="N46898" t="s">
        <v>50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7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</v>
      </c>
      <c r="I46899">
        <v>16.75</v>
      </c>
      <c r="J46899">
        <v>16.75</v>
      </c>
      <c r="K46899" t="s">
        <v>37</v>
      </c>
      <c r="L46899" t="s">
        <v>32</v>
      </c>
      <c r="M46899" t="s">
        <v>163</v>
      </c>
      <c r="N46899" t="s">
        <v>164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200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3</v>
      </c>
      <c r="I46900">
        <v>16</v>
      </c>
      <c r="J46900">
        <v>16</v>
      </c>
      <c r="K46900" t="s">
        <v>37</v>
      </c>
      <c r="L46900" t="s">
        <v>35</v>
      </c>
      <c r="M46900" t="s">
        <v>149</v>
      </c>
      <c r="N46900" t="s">
        <v>150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69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3</v>
      </c>
      <c r="I46901">
        <v>16</v>
      </c>
      <c r="J46901">
        <v>16</v>
      </c>
      <c r="K46901" t="s">
        <v>37</v>
      </c>
      <c r="L46901" t="s">
        <v>33</v>
      </c>
      <c r="M46901" t="s">
        <v>70</v>
      </c>
      <c r="N46901" t="s">
        <v>43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13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3</v>
      </c>
      <c r="I46902">
        <v>14.75</v>
      </c>
      <c r="J46902">
        <v>14.75</v>
      </c>
      <c r="K46902" t="s">
        <v>37</v>
      </c>
      <c r="L46902" t="s">
        <v>35</v>
      </c>
      <c r="M46902" t="s">
        <v>132</v>
      </c>
      <c r="N46902" t="s">
        <v>133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67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3</v>
      </c>
      <c r="I46903">
        <v>13.25</v>
      </c>
      <c r="J46903">
        <v>13.25</v>
      </c>
      <c r="K46903" t="s">
        <v>37</v>
      </c>
      <c r="L46903" t="s">
        <v>33</v>
      </c>
      <c r="M46903" t="s">
        <v>68</v>
      </c>
      <c r="N46903" t="s">
        <v>45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79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3</v>
      </c>
      <c r="I46904">
        <v>25.5</v>
      </c>
      <c r="J46904">
        <v>25.5</v>
      </c>
      <c r="K46904" t="s">
        <v>39</v>
      </c>
      <c r="L46904" t="s">
        <v>33</v>
      </c>
      <c r="M46904" t="s">
        <v>89</v>
      </c>
      <c r="N46904" t="s">
        <v>90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</v>
      </c>
      <c r="D46905" t="s">
        <v>167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37</v>
      </c>
      <c r="L46905" t="s">
        <v>35</v>
      </c>
      <c r="M46905" t="s">
        <v>95</v>
      </c>
      <c r="N46905" t="s">
        <v>96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</v>
      </c>
      <c r="D46906" t="s">
        <v>199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38</v>
      </c>
      <c r="L46906" t="s">
        <v>35</v>
      </c>
      <c r="M46906" t="s">
        <v>144</v>
      </c>
      <c r="N46906" t="s">
        <v>49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</v>
      </c>
      <c r="D46907" t="s">
        <v>102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36</v>
      </c>
      <c r="L46907" t="s">
        <v>34</v>
      </c>
      <c r="M46907" t="s">
        <v>103</v>
      </c>
      <c r="N46907" t="s">
        <v>104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82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</v>
      </c>
      <c r="I46908">
        <v>16.5</v>
      </c>
      <c r="J46908">
        <v>16.5</v>
      </c>
      <c r="K46908" t="s">
        <v>37</v>
      </c>
      <c r="L46908" t="s">
        <v>34</v>
      </c>
      <c r="M46908" t="s">
        <v>92</v>
      </c>
      <c r="N46908" t="s">
        <v>51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75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3</v>
      </c>
      <c r="I46909">
        <v>12.5</v>
      </c>
      <c r="J46909">
        <v>12.5</v>
      </c>
      <c r="K46909" t="s">
        <v>38</v>
      </c>
      <c r="L46909" t="s">
        <v>35</v>
      </c>
      <c r="M46909" t="s">
        <v>106</v>
      </c>
      <c r="N46909" t="s">
        <v>107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</v>
      </c>
      <c r="D46910" t="s">
        <v>94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</v>
      </c>
      <c r="I46910">
        <v>12</v>
      </c>
      <c r="J46910">
        <v>12</v>
      </c>
      <c r="K46910" t="s">
        <v>38</v>
      </c>
      <c r="L46910" t="s">
        <v>35</v>
      </c>
      <c r="M46910" t="s">
        <v>95</v>
      </c>
      <c r="N46910" t="s">
        <v>96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</v>
      </c>
      <c r="D46911" t="s">
        <v>171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</v>
      </c>
      <c r="I46911">
        <v>10.5</v>
      </c>
      <c r="J46911">
        <v>10.5</v>
      </c>
      <c r="K46911" t="s">
        <v>38</v>
      </c>
      <c r="L46911" t="s">
        <v>33</v>
      </c>
      <c r="M46911" t="s">
        <v>68</v>
      </c>
      <c r="N46911" t="s">
        <v>45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</v>
      </c>
      <c r="D46912" t="s">
        <v>82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</v>
      </c>
      <c r="I46912">
        <v>16.5</v>
      </c>
      <c r="J46912">
        <v>16.5</v>
      </c>
      <c r="K46912" t="s">
        <v>37</v>
      </c>
      <c r="L46912" t="s">
        <v>34</v>
      </c>
      <c r="M46912" t="s">
        <v>75</v>
      </c>
      <c r="N46912" t="s">
        <v>76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203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</v>
      </c>
      <c r="I46913">
        <v>23.6499996185303</v>
      </c>
      <c r="J46913">
        <v>23.6499996185303</v>
      </c>
      <c r="K46913" t="s">
        <v>38</v>
      </c>
      <c r="L46913" t="s">
        <v>34</v>
      </c>
      <c r="M46913" t="s">
        <v>204</v>
      </c>
      <c r="N46913" t="s">
        <v>48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126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2</v>
      </c>
      <c r="I46914">
        <v>12</v>
      </c>
      <c r="J46914">
        <v>12</v>
      </c>
      <c r="K46914" t="s">
        <v>38</v>
      </c>
      <c r="L46914" t="s">
        <v>33</v>
      </c>
      <c r="M46914" t="s">
        <v>127</v>
      </c>
      <c r="N46914" t="s">
        <v>128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122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2</v>
      </c>
      <c r="I46915">
        <v>12.75</v>
      </c>
      <c r="J46915">
        <v>12.75</v>
      </c>
      <c r="K46915" t="s">
        <v>38</v>
      </c>
      <c r="L46915" t="s">
        <v>32</v>
      </c>
      <c r="M46915" t="s">
        <v>117</v>
      </c>
      <c r="N46915" t="s">
        <v>118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79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7</v>
      </c>
      <c r="I46916">
        <v>25.5</v>
      </c>
      <c r="J46916">
        <v>25.5</v>
      </c>
      <c r="K46916" t="s">
        <v>39</v>
      </c>
      <c r="L46916" t="s">
        <v>33</v>
      </c>
      <c r="M46916" t="s">
        <v>89</v>
      </c>
      <c r="N46916" t="s">
        <v>90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11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</v>
      </c>
      <c r="I46917">
        <v>20.75</v>
      </c>
      <c r="J46917">
        <v>20.75</v>
      </c>
      <c r="K46917" t="s">
        <v>36</v>
      </c>
      <c r="L46917" t="s">
        <v>32</v>
      </c>
      <c r="M46917" t="s">
        <v>87</v>
      </c>
      <c r="N46917" t="s">
        <v>44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119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</v>
      </c>
      <c r="I46918">
        <v>16.75</v>
      </c>
      <c r="J46918">
        <v>16.75</v>
      </c>
      <c r="K46918" t="s">
        <v>37</v>
      </c>
      <c r="L46918" t="s">
        <v>32</v>
      </c>
      <c r="M46918" t="s">
        <v>117</v>
      </c>
      <c r="N46918" t="s">
        <v>118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58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9</v>
      </c>
      <c r="I46919">
        <v>12.5</v>
      </c>
      <c r="J46919">
        <v>12.5</v>
      </c>
      <c r="K46919" t="s">
        <v>37</v>
      </c>
      <c r="L46919" t="s">
        <v>33</v>
      </c>
      <c r="M46919" t="s">
        <v>121</v>
      </c>
      <c r="N46919" t="s">
        <v>46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102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9</v>
      </c>
      <c r="I46920">
        <v>20.75</v>
      </c>
      <c r="J46920">
        <v>20.75</v>
      </c>
      <c r="K46920" t="s">
        <v>36</v>
      </c>
      <c r="L46920" t="s">
        <v>34</v>
      </c>
      <c r="M46920" t="s">
        <v>103</v>
      </c>
      <c r="N46920" t="s">
        <v>104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88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9</v>
      </c>
      <c r="I46921">
        <v>12.5</v>
      </c>
      <c r="J46921">
        <v>12.5</v>
      </c>
      <c r="K46921" t="s">
        <v>38</v>
      </c>
      <c r="L46921" t="s">
        <v>34</v>
      </c>
      <c r="M46921" t="s">
        <v>103</v>
      </c>
      <c r="N46921" t="s">
        <v>104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76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9</v>
      </c>
      <c r="I46922">
        <v>16.75</v>
      </c>
      <c r="J46922">
        <v>16.75</v>
      </c>
      <c r="K46922" t="s">
        <v>37</v>
      </c>
      <c r="L46922" t="s">
        <v>32</v>
      </c>
      <c r="M46922" t="s">
        <v>81</v>
      </c>
      <c r="N46922" t="s">
        <v>47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77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</v>
      </c>
      <c r="I46923">
        <v>20.5</v>
      </c>
      <c r="J46923">
        <v>20.5</v>
      </c>
      <c r="K46923" t="s">
        <v>36</v>
      </c>
      <c r="L46923" t="s">
        <v>33</v>
      </c>
      <c r="M46923" t="s">
        <v>70</v>
      </c>
      <c r="N46923" t="s">
        <v>43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11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7</v>
      </c>
      <c r="I46924">
        <v>20.75</v>
      </c>
      <c r="J46924">
        <v>20.75</v>
      </c>
      <c r="K46924" t="s">
        <v>36</v>
      </c>
      <c r="L46924" t="s">
        <v>32</v>
      </c>
      <c r="M46924" t="s">
        <v>87</v>
      </c>
      <c r="N46924" t="s">
        <v>44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87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7</v>
      </c>
      <c r="I46925">
        <v>12.25</v>
      </c>
      <c r="J46925">
        <v>12.25</v>
      </c>
      <c r="K46925" t="s">
        <v>38</v>
      </c>
      <c r="L46925" t="s">
        <v>34</v>
      </c>
      <c r="M46925" t="s">
        <v>153</v>
      </c>
      <c r="N46925" t="s">
        <v>154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201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</v>
      </c>
      <c r="I46926">
        <v>16</v>
      </c>
      <c r="J46926">
        <v>16</v>
      </c>
      <c r="K46926" t="s">
        <v>37</v>
      </c>
      <c r="L46926" t="s">
        <v>33</v>
      </c>
      <c r="M46926" t="s">
        <v>135</v>
      </c>
      <c r="N46926" t="s">
        <v>136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120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</v>
      </c>
      <c r="I46927">
        <v>15.25</v>
      </c>
      <c r="J46927">
        <v>15.25</v>
      </c>
      <c r="K46927" t="s">
        <v>36</v>
      </c>
      <c r="L46927" t="s">
        <v>33</v>
      </c>
      <c r="M46927" t="s">
        <v>121</v>
      </c>
      <c r="N46927" t="s">
        <v>46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7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3</v>
      </c>
      <c r="I46928">
        <v>20.75</v>
      </c>
      <c r="J46928">
        <v>20.75</v>
      </c>
      <c r="K46928" t="s">
        <v>36</v>
      </c>
      <c r="L46928" t="s">
        <v>34</v>
      </c>
      <c r="M46928" t="s">
        <v>75</v>
      </c>
      <c r="N46928" t="s">
        <v>76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82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</v>
      </c>
      <c r="I46929">
        <v>16.5</v>
      </c>
      <c r="J46929">
        <v>16.5</v>
      </c>
      <c r="K46929" t="s">
        <v>37</v>
      </c>
      <c r="L46929" t="s">
        <v>34</v>
      </c>
      <c r="M46929" t="s">
        <v>92</v>
      </c>
      <c r="N46929" t="s">
        <v>51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92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1</v>
      </c>
      <c r="I46930">
        <v>16</v>
      </c>
      <c r="J46930">
        <v>16</v>
      </c>
      <c r="K46930" t="s">
        <v>37</v>
      </c>
      <c r="L46930" t="s">
        <v>35</v>
      </c>
      <c r="M46930" t="s">
        <v>109</v>
      </c>
      <c r="N46930" t="s">
        <v>110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116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</v>
      </c>
      <c r="I46931">
        <v>20.75</v>
      </c>
      <c r="J46931">
        <v>20.75</v>
      </c>
      <c r="K46931" t="s">
        <v>36</v>
      </c>
      <c r="L46931" t="s">
        <v>32</v>
      </c>
      <c r="M46931" t="s">
        <v>117</v>
      </c>
      <c r="N46931" t="s">
        <v>118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87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</v>
      </c>
      <c r="I46932">
        <v>12.25</v>
      </c>
      <c r="J46932">
        <v>12.25</v>
      </c>
      <c r="K46932" t="s">
        <v>38</v>
      </c>
      <c r="L46932" t="s">
        <v>34</v>
      </c>
      <c r="M46932" t="s">
        <v>153</v>
      </c>
      <c r="N46932" t="s">
        <v>154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126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</v>
      </c>
      <c r="I46933">
        <v>12</v>
      </c>
      <c r="J46933">
        <v>12</v>
      </c>
      <c r="K46933" t="s">
        <v>38</v>
      </c>
      <c r="L46933" t="s">
        <v>33</v>
      </c>
      <c r="M46933" t="s">
        <v>127</v>
      </c>
      <c r="N46933" t="s">
        <v>128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8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</v>
      </c>
      <c r="I46934">
        <v>12</v>
      </c>
      <c r="J46934">
        <v>12</v>
      </c>
      <c r="K46934" t="s">
        <v>38</v>
      </c>
      <c r="L46934" t="s">
        <v>33</v>
      </c>
      <c r="M46934" t="s">
        <v>89</v>
      </c>
      <c r="N46934" t="s">
        <v>90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</v>
      </c>
      <c r="D46935" t="s">
        <v>83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</v>
      </c>
      <c r="I46935">
        <v>20.75</v>
      </c>
      <c r="J46935">
        <v>20.75</v>
      </c>
      <c r="K46935" t="s">
        <v>36</v>
      </c>
      <c r="L46935" t="s">
        <v>34</v>
      </c>
      <c r="M46935" t="s">
        <v>84</v>
      </c>
      <c r="N46935" t="s">
        <v>85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</v>
      </c>
      <c r="D46936" t="s">
        <v>208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</v>
      </c>
      <c r="I46936">
        <v>16.5</v>
      </c>
      <c r="J46936">
        <v>16.5</v>
      </c>
      <c r="K46936" t="s">
        <v>37</v>
      </c>
      <c r="L46936" t="s">
        <v>34</v>
      </c>
      <c r="M46936" t="s">
        <v>130</v>
      </c>
      <c r="N46936" t="s">
        <v>52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</v>
      </c>
      <c r="D46937" t="s">
        <v>195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</v>
      </c>
      <c r="I46937">
        <v>12</v>
      </c>
      <c r="J46937">
        <v>12</v>
      </c>
      <c r="K46937" t="s">
        <v>38</v>
      </c>
      <c r="L46937" t="s">
        <v>35</v>
      </c>
      <c r="M46937" t="s">
        <v>149</v>
      </c>
      <c r="N46937" t="s">
        <v>150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78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9</v>
      </c>
      <c r="I46938">
        <v>16.75</v>
      </c>
      <c r="J46938">
        <v>16.75</v>
      </c>
      <c r="K46938" t="s">
        <v>37</v>
      </c>
      <c r="L46938" t="s">
        <v>32</v>
      </c>
      <c r="M46938" t="s">
        <v>124</v>
      </c>
      <c r="N46938" t="s">
        <v>125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120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9</v>
      </c>
      <c r="I46939">
        <v>15.25</v>
      </c>
      <c r="J46939">
        <v>15.25</v>
      </c>
      <c r="K46939" t="s">
        <v>36</v>
      </c>
      <c r="L46939" t="s">
        <v>33</v>
      </c>
      <c r="M46939" t="s">
        <v>121</v>
      </c>
      <c r="N46939" t="s">
        <v>46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55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</v>
      </c>
      <c r="I46940">
        <v>16</v>
      </c>
      <c r="J46940">
        <v>16</v>
      </c>
      <c r="K46940" t="s">
        <v>37</v>
      </c>
      <c r="L46940" t="s">
        <v>33</v>
      </c>
      <c r="M46940" t="s">
        <v>98</v>
      </c>
      <c r="N46940" t="s">
        <v>99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61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</v>
      </c>
      <c r="I46941">
        <v>20.25</v>
      </c>
      <c r="J46941">
        <v>20.25</v>
      </c>
      <c r="K46941" t="s">
        <v>36</v>
      </c>
      <c r="L46941" t="s">
        <v>35</v>
      </c>
      <c r="M46941" t="s">
        <v>109</v>
      </c>
      <c r="N46941" t="s">
        <v>110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81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</v>
      </c>
      <c r="I46942">
        <v>11</v>
      </c>
      <c r="J46942">
        <v>11</v>
      </c>
      <c r="K46942" t="s">
        <v>38</v>
      </c>
      <c r="L46942" t="s">
        <v>33</v>
      </c>
      <c r="M46942" t="s">
        <v>169</v>
      </c>
      <c r="N46942" t="s">
        <v>170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116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3</v>
      </c>
      <c r="I46943">
        <v>20.75</v>
      </c>
      <c r="J46943">
        <v>20.75</v>
      </c>
      <c r="K46943" t="s">
        <v>36</v>
      </c>
      <c r="L46943" t="s">
        <v>32</v>
      </c>
      <c r="M46943" t="s">
        <v>117</v>
      </c>
      <c r="N46943" t="s">
        <v>118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119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3</v>
      </c>
      <c r="I46944">
        <v>16.75</v>
      </c>
      <c r="J46944">
        <v>16.75</v>
      </c>
      <c r="K46944" t="s">
        <v>37</v>
      </c>
      <c r="L46944" t="s">
        <v>32</v>
      </c>
      <c r="M46944" t="s">
        <v>117</v>
      </c>
      <c r="N46944" t="s">
        <v>118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94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3</v>
      </c>
      <c r="I46945">
        <v>12</v>
      </c>
      <c r="J46945">
        <v>12</v>
      </c>
      <c r="K46945" t="s">
        <v>38</v>
      </c>
      <c r="L46945" t="s">
        <v>35</v>
      </c>
      <c r="M46945" t="s">
        <v>95</v>
      </c>
      <c r="N46945" t="s">
        <v>96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48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3</v>
      </c>
      <c r="I46946">
        <v>20.25</v>
      </c>
      <c r="J46946">
        <v>20.25</v>
      </c>
      <c r="K46946" t="s">
        <v>36</v>
      </c>
      <c r="L46946" t="s">
        <v>35</v>
      </c>
      <c r="M46946" t="s">
        <v>149</v>
      </c>
      <c r="N46946" t="s">
        <v>150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84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</v>
      </c>
      <c r="I46947">
        <v>20.25</v>
      </c>
      <c r="J46947">
        <v>20.25</v>
      </c>
      <c r="K46947" t="s">
        <v>36</v>
      </c>
      <c r="L46947" t="s">
        <v>35</v>
      </c>
      <c r="M46947" t="s">
        <v>144</v>
      </c>
      <c r="N46947" t="s">
        <v>49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52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</v>
      </c>
      <c r="I46948">
        <v>20.25</v>
      </c>
      <c r="J46948">
        <v>20.25</v>
      </c>
      <c r="K46948" t="s">
        <v>36</v>
      </c>
      <c r="L46948" t="s">
        <v>34</v>
      </c>
      <c r="M46948" t="s">
        <v>153</v>
      </c>
      <c r="N46948" t="s">
        <v>154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126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</v>
      </c>
      <c r="I46949">
        <v>12</v>
      </c>
      <c r="J46949">
        <v>12</v>
      </c>
      <c r="K46949" t="s">
        <v>38</v>
      </c>
      <c r="L46949" t="s">
        <v>33</v>
      </c>
      <c r="M46949" t="s">
        <v>127</v>
      </c>
      <c r="N46949" t="s">
        <v>128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102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5</v>
      </c>
      <c r="I46950">
        <v>20.75</v>
      </c>
      <c r="J46950">
        <v>20.75</v>
      </c>
      <c r="K46950" t="s">
        <v>36</v>
      </c>
      <c r="L46950" t="s">
        <v>34</v>
      </c>
      <c r="M46950" t="s">
        <v>103</v>
      </c>
      <c r="N46950" t="s">
        <v>104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71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3</v>
      </c>
      <c r="I46951">
        <v>10.5</v>
      </c>
      <c r="J46951">
        <v>10.5</v>
      </c>
      <c r="K46951" t="s">
        <v>38</v>
      </c>
      <c r="L46951" t="s">
        <v>33</v>
      </c>
      <c r="M46951" t="s">
        <v>68</v>
      </c>
      <c r="N46951" t="s">
        <v>45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88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</v>
      </c>
      <c r="I46952">
        <v>12.5</v>
      </c>
      <c r="J46952">
        <v>12.5</v>
      </c>
      <c r="K46952" t="s">
        <v>38</v>
      </c>
      <c r="L46952" t="s">
        <v>34</v>
      </c>
      <c r="M46952" t="s">
        <v>103</v>
      </c>
      <c r="N46952" t="s">
        <v>104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71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</v>
      </c>
      <c r="I46953">
        <v>10.5</v>
      </c>
      <c r="J46953">
        <v>10.5</v>
      </c>
      <c r="K46953" t="s">
        <v>38</v>
      </c>
      <c r="L46953" t="s">
        <v>33</v>
      </c>
      <c r="M46953" t="s">
        <v>68</v>
      </c>
      <c r="N46953" t="s">
        <v>45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52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</v>
      </c>
      <c r="I46954">
        <v>20.25</v>
      </c>
      <c r="J46954">
        <v>20.25</v>
      </c>
      <c r="K46954" t="s">
        <v>36</v>
      </c>
      <c r="L46954" t="s">
        <v>34</v>
      </c>
      <c r="M46954" t="s">
        <v>153</v>
      </c>
      <c r="N46954" t="s">
        <v>154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112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9</v>
      </c>
      <c r="I46955">
        <v>20.75</v>
      </c>
      <c r="J46955">
        <v>20.75</v>
      </c>
      <c r="K46955" t="s">
        <v>36</v>
      </c>
      <c r="L46955" t="s">
        <v>32</v>
      </c>
      <c r="M46955" t="s">
        <v>113</v>
      </c>
      <c r="N46955" t="s">
        <v>114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61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9</v>
      </c>
      <c r="I46956">
        <v>20.25</v>
      </c>
      <c r="J46956">
        <v>20.25</v>
      </c>
      <c r="K46956" t="s">
        <v>36</v>
      </c>
      <c r="L46956" t="s">
        <v>35</v>
      </c>
      <c r="M46956" t="s">
        <v>109</v>
      </c>
      <c r="N46956" t="s">
        <v>110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115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2</v>
      </c>
      <c r="I46957">
        <v>20.75</v>
      </c>
      <c r="J46957">
        <v>20.75</v>
      </c>
      <c r="K46957" t="s">
        <v>36</v>
      </c>
      <c r="L46957" t="s">
        <v>32</v>
      </c>
      <c r="M46957" t="s">
        <v>87</v>
      </c>
      <c r="N46957" t="s">
        <v>44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</v>
      </c>
      <c r="D46958" t="s">
        <v>177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3</v>
      </c>
      <c r="I46958">
        <v>20.5</v>
      </c>
      <c r="J46958">
        <v>20.5</v>
      </c>
      <c r="K46958" t="s">
        <v>36</v>
      </c>
      <c r="L46958" t="s">
        <v>33</v>
      </c>
      <c r="M46958" t="s">
        <v>70</v>
      </c>
      <c r="N46958" t="s">
        <v>43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</v>
      </c>
      <c r="D46959" t="s">
        <v>165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3</v>
      </c>
      <c r="I46959">
        <v>9.75</v>
      </c>
      <c r="J46959">
        <v>9.75</v>
      </c>
      <c r="K46959" t="s">
        <v>38</v>
      </c>
      <c r="L46959" t="s">
        <v>33</v>
      </c>
      <c r="M46959" t="s">
        <v>121</v>
      </c>
      <c r="N46959" t="s">
        <v>46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</v>
      </c>
      <c r="D46960" t="s">
        <v>161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3</v>
      </c>
      <c r="I46960">
        <v>20.25</v>
      </c>
      <c r="J46960">
        <v>20.25</v>
      </c>
      <c r="K46960" t="s">
        <v>36</v>
      </c>
      <c r="L46960" t="s">
        <v>35</v>
      </c>
      <c r="M46960" t="s">
        <v>109</v>
      </c>
      <c r="N46960" t="s">
        <v>110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62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6</v>
      </c>
      <c r="I46961">
        <v>12.75</v>
      </c>
      <c r="J46961">
        <v>12.75</v>
      </c>
      <c r="K46961" t="s">
        <v>38</v>
      </c>
      <c r="L46961" t="s">
        <v>32</v>
      </c>
      <c r="M46961" t="s">
        <v>163</v>
      </c>
      <c r="N46961" t="s">
        <v>164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93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</v>
      </c>
      <c r="I46962">
        <v>12</v>
      </c>
      <c r="J46962">
        <v>12</v>
      </c>
      <c r="K46962" t="s">
        <v>38</v>
      </c>
      <c r="L46962" t="s">
        <v>33</v>
      </c>
      <c r="M46962" t="s">
        <v>70</v>
      </c>
      <c r="N46962" t="s">
        <v>43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100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</v>
      </c>
      <c r="I46963">
        <v>12.5</v>
      </c>
      <c r="J46963">
        <v>12.5</v>
      </c>
      <c r="K46963" t="s">
        <v>38</v>
      </c>
      <c r="L46963" t="s">
        <v>34</v>
      </c>
      <c r="M46963" t="s">
        <v>75</v>
      </c>
      <c r="N46963" t="s">
        <v>76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14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1</v>
      </c>
      <c r="I46964">
        <v>12.75</v>
      </c>
      <c r="J46964">
        <v>12.75</v>
      </c>
      <c r="K46964" t="s">
        <v>38</v>
      </c>
      <c r="L46964" t="s">
        <v>35</v>
      </c>
      <c r="M46964" t="s">
        <v>141</v>
      </c>
      <c r="N46964" t="s">
        <v>142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207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1</v>
      </c>
      <c r="I46965">
        <v>20.5</v>
      </c>
      <c r="J46965">
        <v>20.5</v>
      </c>
      <c r="K46965" t="s">
        <v>36</v>
      </c>
      <c r="L46965" t="s">
        <v>33</v>
      </c>
      <c r="M46965" t="s">
        <v>89</v>
      </c>
      <c r="N46965" t="s">
        <v>90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102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</v>
      </c>
      <c r="I46966">
        <v>20.75</v>
      </c>
      <c r="J46966">
        <v>20.75</v>
      </c>
      <c r="K46966" t="s">
        <v>36</v>
      </c>
      <c r="L46966" t="s">
        <v>34</v>
      </c>
      <c r="M46966" t="s">
        <v>103</v>
      </c>
      <c r="N46966" t="s">
        <v>104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71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36</v>
      </c>
      <c r="L46967" t="s">
        <v>35</v>
      </c>
      <c r="M46967" t="s">
        <v>72</v>
      </c>
      <c r="N46967" t="s">
        <v>73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</v>
      </c>
      <c r="D46968" t="s">
        <v>197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</v>
      </c>
      <c r="I46968">
        <v>16.75</v>
      </c>
      <c r="J46968">
        <v>16.75</v>
      </c>
      <c r="K46968" t="s">
        <v>37</v>
      </c>
      <c r="L46968" t="s">
        <v>35</v>
      </c>
      <c r="M46968" t="s">
        <v>141</v>
      </c>
      <c r="N46968" t="s">
        <v>142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</v>
      </c>
      <c r="D46969" t="s">
        <v>102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</v>
      </c>
      <c r="I46969">
        <v>20.75</v>
      </c>
      <c r="J46969">
        <v>20.75</v>
      </c>
      <c r="K46969" t="s">
        <v>36</v>
      </c>
      <c r="L46969" t="s">
        <v>34</v>
      </c>
      <c r="M46969" t="s">
        <v>103</v>
      </c>
      <c r="N46969" t="s">
        <v>104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</v>
      </c>
      <c r="D46970" t="s">
        <v>188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</v>
      </c>
      <c r="I46970">
        <v>12.5</v>
      </c>
      <c r="J46970">
        <v>12.5</v>
      </c>
      <c r="K46970" t="s">
        <v>38</v>
      </c>
      <c r="L46970" t="s">
        <v>34</v>
      </c>
      <c r="M46970" t="s">
        <v>103</v>
      </c>
      <c r="N46970" t="s">
        <v>104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</v>
      </c>
      <c r="D46971" t="s">
        <v>180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</v>
      </c>
      <c r="I46971">
        <v>16.5</v>
      </c>
      <c r="J46971">
        <v>16.5</v>
      </c>
      <c r="K46971" t="s">
        <v>36</v>
      </c>
      <c r="L46971" t="s">
        <v>33</v>
      </c>
      <c r="M46971" t="s">
        <v>68</v>
      </c>
      <c r="N46971" t="s">
        <v>45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</v>
      </c>
      <c r="D46972" t="s">
        <v>82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</v>
      </c>
      <c r="I46972">
        <v>16.5</v>
      </c>
      <c r="J46972">
        <v>16.5</v>
      </c>
      <c r="K46972" t="s">
        <v>37</v>
      </c>
      <c r="L46972" t="s">
        <v>34</v>
      </c>
      <c r="M46972" t="s">
        <v>75</v>
      </c>
      <c r="N46972" t="s">
        <v>76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</v>
      </c>
      <c r="D46973" t="s">
        <v>191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</v>
      </c>
      <c r="I46973">
        <v>21</v>
      </c>
      <c r="J46973">
        <v>21</v>
      </c>
      <c r="K46973" t="s">
        <v>36</v>
      </c>
      <c r="L46973" t="s">
        <v>35</v>
      </c>
      <c r="M46973" t="s">
        <v>141</v>
      </c>
      <c r="N46973" t="s">
        <v>142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87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</v>
      </c>
      <c r="I46974">
        <v>12.25</v>
      </c>
      <c r="J46974">
        <v>12.25</v>
      </c>
      <c r="K46974" t="s">
        <v>38</v>
      </c>
      <c r="L46974" t="s">
        <v>34</v>
      </c>
      <c r="M46974" t="s">
        <v>153</v>
      </c>
      <c r="N46974" t="s">
        <v>154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95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2</v>
      </c>
      <c r="I46975">
        <v>12</v>
      </c>
      <c r="J46975">
        <v>12</v>
      </c>
      <c r="K46975" t="s">
        <v>38</v>
      </c>
      <c r="L46975" t="s">
        <v>35</v>
      </c>
      <c r="M46975" t="s">
        <v>149</v>
      </c>
      <c r="N46975" t="s">
        <v>150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71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9</v>
      </c>
      <c r="I46976">
        <v>18.5</v>
      </c>
      <c r="J46976">
        <v>18.5</v>
      </c>
      <c r="K46976" t="s">
        <v>36</v>
      </c>
      <c r="L46976" t="s">
        <v>35</v>
      </c>
      <c r="M46976" t="s">
        <v>72</v>
      </c>
      <c r="N46976" t="s">
        <v>73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71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9</v>
      </c>
      <c r="I46977">
        <v>10.5</v>
      </c>
      <c r="J46977">
        <v>10.5</v>
      </c>
      <c r="K46977" t="s">
        <v>38</v>
      </c>
      <c r="L46977" t="s">
        <v>33</v>
      </c>
      <c r="M46977" t="s">
        <v>68</v>
      </c>
      <c r="N46977" t="s">
        <v>45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93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5</v>
      </c>
      <c r="I46978">
        <v>12</v>
      </c>
      <c r="J46978">
        <v>12</v>
      </c>
      <c r="K46978" t="s">
        <v>38</v>
      </c>
      <c r="L46978" t="s">
        <v>33</v>
      </c>
      <c r="M46978" t="s">
        <v>70</v>
      </c>
      <c r="N46978" t="s">
        <v>43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82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</v>
      </c>
      <c r="I46979">
        <v>16.5</v>
      </c>
      <c r="J46979">
        <v>16.5</v>
      </c>
      <c r="K46979" t="s">
        <v>37</v>
      </c>
      <c r="L46979" t="s">
        <v>34</v>
      </c>
      <c r="M46979" t="s">
        <v>75</v>
      </c>
      <c r="N46979" t="s">
        <v>76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83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</v>
      </c>
      <c r="I46980">
        <v>20.75</v>
      </c>
      <c r="J46980">
        <v>20.75</v>
      </c>
      <c r="K46980" t="s">
        <v>36</v>
      </c>
      <c r="L46980" t="s">
        <v>34</v>
      </c>
      <c r="M46980" t="s">
        <v>84</v>
      </c>
      <c r="N46980" t="s">
        <v>85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58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</v>
      </c>
      <c r="I46981">
        <v>12.5</v>
      </c>
      <c r="J46981">
        <v>12.5</v>
      </c>
      <c r="K46981" t="s">
        <v>37</v>
      </c>
      <c r="L46981" t="s">
        <v>33</v>
      </c>
      <c r="M46981" t="s">
        <v>121</v>
      </c>
      <c r="N46981" t="s">
        <v>46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97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7</v>
      </c>
      <c r="I46982">
        <v>20.5</v>
      </c>
      <c r="J46982">
        <v>20.5</v>
      </c>
      <c r="K46982" t="s">
        <v>36</v>
      </c>
      <c r="L46982" t="s">
        <v>33</v>
      </c>
      <c r="M46982" t="s">
        <v>98</v>
      </c>
      <c r="N46982" t="s">
        <v>99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209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</v>
      </c>
      <c r="I46983">
        <v>12.5</v>
      </c>
      <c r="J46983">
        <v>12.5</v>
      </c>
      <c r="K46983" t="s">
        <v>38</v>
      </c>
      <c r="L46983" t="s">
        <v>34</v>
      </c>
      <c r="M46983" t="s">
        <v>130</v>
      </c>
      <c r="N46983" t="s">
        <v>52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92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</v>
      </c>
      <c r="I46984">
        <v>16</v>
      </c>
      <c r="J46984">
        <v>16</v>
      </c>
      <c r="K46984" t="s">
        <v>37</v>
      </c>
      <c r="L46984" t="s">
        <v>35</v>
      </c>
      <c r="M46984" t="s">
        <v>109</v>
      </c>
      <c r="N46984" t="s">
        <v>110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76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</v>
      </c>
      <c r="I46985">
        <v>16.75</v>
      </c>
      <c r="J46985">
        <v>16.75</v>
      </c>
      <c r="K46985" t="s">
        <v>37</v>
      </c>
      <c r="L46985" t="s">
        <v>32</v>
      </c>
      <c r="M46985" t="s">
        <v>81</v>
      </c>
      <c r="N46985" t="s">
        <v>47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120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</v>
      </c>
      <c r="I46986">
        <v>15.25</v>
      </c>
      <c r="J46986">
        <v>15.25</v>
      </c>
      <c r="K46986" t="s">
        <v>36</v>
      </c>
      <c r="L46986" t="s">
        <v>33</v>
      </c>
      <c r="M46986" t="s">
        <v>121</v>
      </c>
      <c r="N46986" t="s">
        <v>46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52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</v>
      </c>
      <c r="I46987">
        <v>20.25</v>
      </c>
      <c r="J46987">
        <v>20.25</v>
      </c>
      <c r="K46987" t="s">
        <v>36</v>
      </c>
      <c r="L46987" t="s">
        <v>34</v>
      </c>
      <c r="M46987" t="s">
        <v>153</v>
      </c>
      <c r="N46987" t="s">
        <v>154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203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</v>
      </c>
      <c r="I46988">
        <v>23.6499996185303</v>
      </c>
      <c r="J46988">
        <v>23.6499996185303</v>
      </c>
      <c r="K46988" t="s">
        <v>38</v>
      </c>
      <c r="L46988" t="s">
        <v>34</v>
      </c>
      <c r="M46988" t="s">
        <v>204</v>
      </c>
      <c r="N46988" t="s">
        <v>48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12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</v>
      </c>
      <c r="I46989">
        <v>20.75</v>
      </c>
      <c r="J46989">
        <v>20.75</v>
      </c>
      <c r="K46989" t="s">
        <v>36</v>
      </c>
      <c r="L46989" t="s">
        <v>32</v>
      </c>
      <c r="M46989" t="s">
        <v>124</v>
      </c>
      <c r="N46989" t="s">
        <v>125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115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</v>
      </c>
      <c r="I46990">
        <v>20.75</v>
      </c>
      <c r="J46990">
        <v>20.75</v>
      </c>
      <c r="K46990" t="s">
        <v>36</v>
      </c>
      <c r="L46990" t="s">
        <v>32</v>
      </c>
      <c r="M46990" t="s">
        <v>87</v>
      </c>
      <c r="N46990" t="s">
        <v>44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93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</v>
      </c>
      <c r="I46991">
        <v>12</v>
      </c>
      <c r="J46991">
        <v>12</v>
      </c>
      <c r="K46991" t="s">
        <v>38</v>
      </c>
      <c r="L46991" t="s">
        <v>33</v>
      </c>
      <c r="M46991" t="s">
        <v>70</v>
      </c>
      <c r="N46991" t="s">
        <v>43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14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</v>
      </c>
      <c r="I46992">
        <v>16</v>
      </c>
      <c r="J46992">
        <v>16</v>
      </c>
      <c r="K46992" t="s">
        <v>37</v>
      </c>
      <c r="L46992" t="s">
        <v>35</v>
      </c>
      <c r="M46992" t="s">
        <v>144</v>
      </c>
      <c r="N46992" t="s">
        <v>49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58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2</v>
      </c>
      <c r="I46993">
        <v>12.5</v>
      </c>
      <c r="J46993">
        <v>12.5</v>
      </c>
      <c r="K46993" t="s">
        <v>37</v>
      </c>
      <c r="L46993" t="s">
        <v>33</v>
      </c>
      <c r="M46993" t="s">
        <v>121</v>
      </c>
      <c r="N46993" t="s">
        <v>46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76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2</v>
      </c>
      <c r="I46994">
        <v>16.75</v>
      </c>
      <c r="J46994">
        <v>16.75</v>
      </c>
      <c r="K46994" t="s">
        <v>37</v>
      </c>
      <c r="L46994" t="s">
        <v>32</v>
      </c>
      <c r="M46994" t="s">
        <v>81</v>
      </c>
      <c r="N46994" t="s">
        <v>47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72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</v>
      </c>
      <c r="I46995">
        <v>16.5</v>
      </c>
      <c r="J46995">
        <v>16.5</v>
      </c>
      <c r="K46995" t="s">
        <v>37</v>
      </c>
      <c r="L46995" t="s">
        <v>34</v>
      </c>
      <c r="M46995" t="s">
        <v>146</v>
      </c>
      <c r="N46995" t="s">
        <v>147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</v>
      </c>
      <c r="D46996" t="s">
        <v>71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</v>
      </c>
      <c r="I46996">
        <v>18.5</v>
      </c>
      <c r="J46996">
        <v>18.5</v>
      </c>
      <c r="K46996" t="s">
        <v>36</v>
      </c>
      <c r="L46996" t="s">
        <v>35</v>
      </c>
      <c r="M46996" t="s">
        <v>72</v>
      </c>
      <c r="N46996" t="s">
        <v>73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</v>
      </c>
      <c r="D46997" t="s">
        <v>197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</v>
      </c>
      <c r="I46997">
        <v>16.75</v>
      </c>
      <c r="J46997">
        <v>16.75</v>
      </c>
      <c r="K46997" t="s">
        <v>37</v>
      </c>
      <c r="L46997" t="s">
        <v>35</v>
      </c>
      <c r="M46997" t="s">
        <v>141</v>
      </c>
      <c r="N46997" t="s">
        <v>142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</v>
      </c>
      <c r="D46998" t="s">
        <v>12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</v>
      </c>
      <c r="I46998">
        <v>20.75</v>
      </c>
      <c r="J46998">
        <v>20.75</v>
      </c>
      <c r="K46998" t="s">
        <v>36</v>
      </c>
      <c r="L46998" t="s">
        <v>34</v>
      </c>
      <c r="M46998" t="s">
        <v>130</v>
      </c>
      <c r="N46998" t="s">
        <v>52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59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</v>
      </c>
      <c r="I46999">
        <v>12.5</v>
      </c>
      <c r="J46999">
        <v>12.5</v>
      </c>
      <c r="K46999" t="s">
        <v>38</v>
      </c>
      <c r="L46999" t="s">
        <v>34</v>
      </c>
      <c r="M46999" t="s">
        <v>84</v>
      </c>
      <c r="N46999" t="s">
        <v>85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120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</v>
      </c>
      <c r="I47000">
        <v>15.25</v>
      </c>
      <c r="J47000">
        <v>15.25</v>
      </c>
      <c r="K47000" t="s">
        <v>36</v>
      </c>
      <c r="L47000" t="s">
        <v>33</v>
      </c>
      <c r="M47000" t="s">
        <v>121</v>
      </c>
      <c r="N47000" t="s">
        <v>46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</v>
      </c>
      <c r="D47001" t="s">
        <v>115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6</v>
      </c>
      <c r="I47001">
        <v>20.75</v>
      </c>
      <c r="J47001">
        <v>20.75</v>
      </c>
      <c r="K47001" t="s">
        <v>36</v>
      </c>
      <c r="L47001" t="s">
        <v>32</v>
      </c>
      <c r="M47001" t="s">
        <v>87</v>
      </c>
      <c r="N47001" t="s">
        <v>44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</v>
      </c>
      <c r="D47002" t="s">
        <v>126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6</v>
      </c>
      <c r="I47002">
        <v>12</v>
      </c>
      <c r="J47002">
        <v>12</v>
      </c>
      <c r="K47002" t="s">
        <v>38</v>
      </c>
      <c r="L47002" t="s">
        <v>33</v>
      </c>
      <c r="M47002" t="s">
        <v>127</v>
      </c>
      <c r="N47002" t="s">
        <v>128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</v>
      </c>
      <c r="D47003" t="s">
        <v>13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6</v>
      </c>
      <c r="I47003">
        <v>14.75</v>
      </c>
      <c r="J47003">
        <v>29.5</v>
      </c>
      <c r="K47003" t="s">
        <v>37</v>
      </c>
      <c r="L47003" t="s">
        <v>35</v>
      </c>
      <c r="M47003" t="s">
        <v>132</v>
      </c>
      <c r="N47003" t="s">
        <v>133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61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</v>
      </c>
      <c r="I47004">
        <v>20.25</v>
      </c>
      <c r="J47004">
        <v>20.25</v>
      </c>
      <c r="K47004" t="s">
        <v>36</v>
      </c>
      <c r="L47004" t="s">
        <v>35</v>
      </c>
      <c r="M47004" t="s">
        <v>109</v>
      </c>
      <c r="N47004" t="s">
        <v>110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57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</v>
      </c>
      <c r="I47005">
        <v>16.75</v>
      </c>
      <c r="J47005">
        <v>16.75</v>
      </c>
      <c r="K47005" t="s">
        <v>37</v>
      </c>
      <c r="L47005" t="s">
        <v>32</v>
      </c>
      <c r="M47005" t="s">
        <v>87</v>
      </c>
      <c r="N47005" t="s">
        <v>44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7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3</v>
      </c>
      <c r="I47006">
        <v>16.75</v>
      </c>
      <c r="J47006">
        <v>16.75</v>
      </c>
      <c r="K47006" t="s">
        <v>37</v>
      </c>
      <c r="L47006" t="s">
        <v>32</v>
      </c>
      <c r="M47006" t="s">
        <v>163</v>
      </c>
      <c r="N47006" t="s">
        <v>164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12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3</v>
      </c>
      <c r="I47007">
        <v>20.75</v>
      </c>
      <c r="J47007">
        <v>20.75</v>
      </c>
      <c r="K47007" t="s">
        <v>36</v>
      </c>
      <c r="L47007" t="s">
        <v>32</v>
      </c>
      <c r="M47007" t="s">
        <v>124</v>
      </c>
      <c r="N47007" t="s">
        <v>125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78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3</v>
      </c>
      <c r="I47008">
        <v>16.75</v>
      </c>
      <c r="J47008">
        <v>16.75</v>
      </c>
      <c r="K47008" t="s">
        <v>37</v>
      </c>
      <c r="L47008" t="s">
        <v>32</v>
      </c>
      <c r="M47008" t="s">
        <v>124</v>
      </c>
      <c r="N47008" t="s">
        <v>125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67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3</v>
      </c>
      <c r="I47009">
        <v>16</v>
      </c>
      <c r="J47009">
        <v>16</v>
      </c>
      <c r="K47009" t="s">
        <v>37</v>
      </c>
      <c r="L47009" t="s">
        <v>35</v>
      </c>
      <c r="M47009" t="s">
        <v>95</v>
      </c>
      <c r="N47009" t="s">
        <v>96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97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3</v>
      </c>
      <c r="I47010">
        <v>20.5</v>
      </c>
      <c r="J47010">
        <v>20.5</v>
      </c>
      <c r="K47010" t="s">
        <v>36</v>
      </c>
      <c r="L47010" t="s">
        <v>33</v>
      </c>
      <c r="M47010" t="s">
        <v>98</v>
      </c>
      <c r="N47010" t="s">
        <v>99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65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3</v>
      </c>
      <c r="I47011">
        <v>9.75</v>
      </c>
      <c r="J47011">
        <v>9.75</v>
      </c>
      <c r="K47011" t="s">
        <v>38</v>
      </c>
      <c r="L47011" t="s">
        <v>33</v>
      </c>
      <c r="M47011" t="s">
        <v>121</v>
      </c>
      <c r="N47011" t="s">
        <v>46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202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3</v>
      </c>
      <c r="I47012">
        <v>16.5</v>
      </c>
      <c r="J47012">
        <v>16.5</v>
      </c>
      <c r="K47012" t="s">
        <v>37</v>
      </c>
      <c r="L47012" t="s">
        <v>35</v>
      </c>
      <c r="M47012" t="s">
        <v>106</v>
      </c>
      <c r="N47012" t="s">
        <v>107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8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3</v>
      </c>
      <c r="I47013">
        <v>20.75</v>
      </c>
      <c r="J47013">
        <v>20.75</v>
      </c>
      <c r="K47013" t="s">
        <v>36</v>
      </c>
      <c r="L47013" t="s">
        <v>32</v>
      </c>
      <c r="M47013" t="s">
        <v>81</v>
      </c>
      <c r="N47013" t="s">
        <v>47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95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7</v>
      </c>
      <c r="I47014">
        <v>12</v>
      </c>
      <c r="J47014">
        <v>12</v>
      </c>
      <c r="K47014" t="s">
        <v>38</v>
      </c>
      <c r="L47014" t="s">
        <v>35</v>
      </c>
      <c r="M47014" t="s">
        <v>149</v>
      </c>
      <c r="N47014" t="s">
        <v>150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7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1</v>
      </c>
      <c r="I47015">
        <v>20.75</v>
      </c>
      <c r="J47015">
        <v>20.75</v>
      </c>
      <c r="K47015" t="s">
        <v>36</v>
      </c>
      <c r="L47015" t="s">
        <v>34</v>
      </c>
      <c r="M47015" t="s">
        <v>75</v>
      </c>
      <c r="N47015" t="s">
        <v>76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86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4</v>
      </c>
      <c r="I47016">
        <v>14.5</v>
      </c>
      <c r="J47016">
        <v>14.5</v>
      </c>
      <c r="K47016" t="s">
        <v>37</v>
      </c>
      <c r="L47016" t="s">
        <v>33</v>
      </c>
      <c r="M47016" t="s">
        <v>169</v>
      </c>
      <c r="N47016" t="s">
        <v>170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59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7</v>
      </c>
      <c r="I47017">
        <v>12.5</v>
      </c>
      <c r="J47017">
        <v>12.5</v>
      </c>
      <c r="K47017" t="s">
        <v>38</v>
      </c>
      <c r="L47017" t="s">
        <v>34</v>
      </c>
      <c r="M47017" t="s">
        <v>84</v>
      </c>
      <c r="N47017" t="s">
        <v>85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116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</v>
      </c>
      <c r="I47018">
        <v>20.75</v>
      </c>
      <c r="J47018">
        <v>41.5</v>
      </c>
      <c r="K47018" t="s">
        <v>36</v>
      </c>
      <c r="L47018" t="s">
        <v>32</v>
      </c>
      <c r="M47018" t="s">
        <v>117</v>
      </c>
      <c r="N47018" t="s">
        <v>118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</v>
      </c>
      <c r="D47019" t="s">
        <v>116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</v>
      </c>
      <c r="I47019">
        <v>20.75</v>
      </c>
      <c r="J47019">
        <v>20.75</v>
      </c>
      <c r="K47019" t="s">
        <v>36</v>
      </c>
      <c r="L47019" t="s">
        <v>32</v>
      </c>
      <c r="M47019" t="s">
        <v>117</v>
      </c>
      <c r="N47019" t="s">
        <v>118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</v>
      </c>
      <c r="D47020" t="s">
        <v>7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</v>
      </c>
      <c r="I47020">
        <v>20.75</v>
      </c>
      <c r="J47020">
        <v>20.75</v>
      </c>
      <c r="K47020" t="s">
        <v>36</v>
      </c>
      <c r="L47020" t="s">
        <v>34</v>
      </c>
      <c r="M47020" t="s">
        <v>75</v>
      </c>
      <c r="N47020" t="s">
        <v>76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</v>
      </c>
      <c r="D47021" t="s">
        <v>159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</v>
      </c>
      <c r="I47021">
        <v>12.5</v>
      </c>
      <c r="J47021">
        <v>12.5</v>
      </c>
      <c r="K47021" t="s">
        <v>38</v>
      </c>
      <c r="L47021" t="s">
        <v>34</v>
      </c>
      <c r="M47021" t="s">
        <v>84</v>
      </c>
      <c r="N47021" t="s">
        <v>85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</v>
      </c>
      <c r="D47022" t="s">
        <v>171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</v>
      </c>
      <c r="I47022">
        <v>10.5</v>
      </c>
      <c r="J47022">
        <v>10.5</v>
      </c>
      <c r="K47022" t="s">
        <v>38</v>
      </c>
      <c r="L47022" t="s">
        <v>33</v>
      </c>
      <c r="M47022" t="s">
        <v>68</v>
      </c>
      <c r="N47022" t="s">
        <v>45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</v>
      </c>
      <c r="D47023" t="s">
        <v>158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</v>
      </c>
      <c r="I47023">
        <v>12.5</v>
      </c>
      <c r="J47023">
        <v>12.5</v>
      </c>
      <c r="K47023" t="s">
        <v>37</v>
      </c>
      <c r="L47023" t="s">
        <v>33</v>
      </c>
      <c r="M47023" t="s">
        <v>121</v>
      </c>
      <c r="N47023" t="s">
        <v>46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</v>
      </c>
      <c r="D47024" t="s">
        <v>179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</v>
      </c>
      <c r="I47024">
        <v>25.5</v>
      </c>
      <c r="J47024">
        <v>25.5</v>
      </c>
      <c r="K47024" t="s">
        <v>39</v>
      </c>
      <c r="L47024" t="s">
        <v>33</v>
      </c>
      <c r="M47024" t="s">
        <v>89</v>
      </c>
      <c r="N47024" t="s">
        <v>90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120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4</v>
      </c>
      <c r="I47025">
        <v>15.25</v>
      </c>
      <c r="J47025">
        <v>15.25</v>
      </c>
      <c r="K47025" t="s">
        <v>36</v>
      </c>
      <c r="L47025" t="s">
        <v>33</v>
      </c>
      <c r="M47025" t="s">
        <v>121</v>
      </c>
      <c r="N47025" t="s">
        <v>46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12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4</v>
      </c>
      <c r="I47026">
        <v>20.75</v>
      </c>
      <c r="J47026">
        <v>20.75</v>
      </c>
      <c r="K47026" t="s">
        <v>36</v>
      </c>
      <c r="L47026" t="s">
        <v>34</v>
      </c>
      <c r="M47026" t="s">
        <v>130</v>
      </c>
      <c r="N47026" t="s">
        <v>52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72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</v>
      </c>
      <c r="I47027">
        <v>16.5</v>
      </c>
      <c r="J47027">
        <v>16.5</v>
      </c>
      <c r="K47027" t="s">
        <v>37</v>
      </c>
      <c r="L47027" t="s">
        <v>34</v>
      </c>
      <c r="M47027" t="s">
        <v>146</v>
      </c>
      <c r="N47027" t="s">
        <v>147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7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</v>
      </c>
      <c r="I47028">
        <v>16.75</v>
      </c>
      <c r="J47028">
        <v>16.75</v>
      </c>
      <c r="K47028" t="s">
        <v>37</v>
      </c>
      <c r="L47028" t="s">
        <v>32</v>
      </c>
      <c r="M47028" t="s">
        <v>163</v>
      </c>
      <c r="N47028" t="s">
        <v>164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</v>
      </c>
      <c r="D47029" t="s">
        <v>115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</v>
      </c>
      <c r="I47029">
        <v>20.75</v>
      </c>
      <c r="J47029">
        <v>20.75</v>
      </c>
      <c r="K47029" t="s">
        <v>36</v>
      </c>
      <c r="L47029" t="s">
        <v>32</v>
      </c>
      <c r="M47029" t="s">
        <v>87</v>
      </c>
      <c r="N47029" t="s">
        <v>44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</v>
      </c>
      <c r="D47030" t="s">
        <v>198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</v>
      </c>
      <c r="I47030">
        <v>12</v>
      </c>
      <c r="J47030">
        <v>24</v>
      </c>
      <c r="K47030" t="s">
        <v>38</v>
      </c>
      <c r="L47030" t="s">
        <v>33</v>
      </c>
      <c r="M47030" t="s">
        <v>98</v>
      </c>
      <c r="N47030" t="s">
        <v>99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</v>
      </c>
      <c r="D47031" t="s">
        <v>10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</v>
      </c>
      <c r="I47031">
        <v>12</v>
      </c>
      <c r="J47031">
        <v>12</v>
      </c>
      <c r="K47031" t="s">
        <v>38</v>
      </c>
      <c r="L47031" t="s">
        <v>35</v>
      </c>
      <c r="M47031" t="s">
        <v>109</v>
      </c>
      <c r="N47031" t="s">
        <v>110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97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</v>
      </c>
      <c r="I47032">
        <v>16.75</v>
      </c>
      <c r="J47032">
        <v>16.75</v>
      </c>
      <c r="K47032" t="s">
        <v>37</v>
      </c>
      <c r="L47032" t="s">
        <v>35</v>
      </c>
      <c r="M47032" t="s">
        <v>141</v>
      </c>
      <c r="N47032" t="s">
        <v>142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120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</v>
      </c>
      <c r="I47033">
        <v>15.25</v>
      </c>
      <c r="J47033">
        <v>15.25</v>
      </c>
      <c r="K47033" t="s">
        <v>36</v>
      </c>
      <c r="L47033" t="s">
        <v>33</v>
      </c>
      <c r="M47033" t="s">
        <v>121</v>
      </c>
      <c r="N47033" t="s">
        <v>46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111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4</v>
      </c>
      <c r="I47034">
        <v>20.25</v>
      </c>
      <c r="J47034">
        <v>20.25</v>
      </c>
      <c r="K47034" t="s">
        <v>36</v>
      </c>
      <c r="L47034" t="s">
        <v>35</v>
      </c>
      <c r="M47034" t="s">
        <v>78</v>
      </c>
      <c r="N47034" t="s">
        <v>79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57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6</v>
      </c>
      <c r="I47035">
        <v>16.75</v>
      </c>
      <c r="J47035">
        <v>16.75</v>
      </c>
      <c r="K47035" t="s">
        <v>37</v>
      </c>
      <c r="L47035" t="s">
        <v>32</v>
      </c>
      <c r="M47035" t="s">
        <v>87</v>
      </c>
      <c r="N47035" t="s">
        <v>44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126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6</v>
      </c>
      <c r="I47036">
        <v>12</v>
      </c>
      <c r="J47036">
        <v>12</v>
      </c>
      <c r="K47036" t="s">
        <v>38</v>
      </c>
      <c r="L47036" t="s">
        <v>33</v>
      </c>
      <c r="M47036" t="s">
        <v>127</v>
      </c>
      <c r="N47036" t="s">
        <v>128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116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6</v>
      </c>
      <c r="I47037">
        <v>20.75</v>
      </c>
      <c r="J47037">
        <v>20.75</v>
      </c>
      <c r="K47037" t="s">
        <v>36</v>
      </c>
      <c r="L47037" t="s">
        <v>32</v>
      </c>
      <c r="M47037" t="s">
        <v>117</v>
      </c>
      <c r="N47037" t="s">
        <v>118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201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6</v>
      </c>
      <c r="I47038">
        <v>16</v>
      </c>
      <c r="J47038">
        <v>16</v>
      </c>
      <c r="K47038" t="s">
        <v>37</v>
      </c>
      <c r="L47038" t="s">
        <v>33</v>
      </c>
      <c r="M47038" t="s">
        <v>135</v>
      </c>
      <c r="N47038" t="s">
        <v>136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80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</v>
      </c>
      <c r="I47039">
        <v>16.5</v>
      </c>
      <c r="J47039">
        <v>16.5</v>
      </c>
      <c r="K47039" t="s">
        <v>36</v>
      </c>
      <c r="L47039" t="s">
        <v>33</v>
      </c>
      <c r="M47039" t="s">
        <v>68</v>
      </c>
      <c r="N47039" t="s">
        <v>45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71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</v>
      </c>
      <c r="I47040">
        <v>10.5</v>
      </c>
      <c r="J47040">
        <v>10.5</v>
      </c>
      <c r="K47040" t="s">
        <v>38</v>
      </c>
      <c r="L47040" t="s">
        <v>33</v>
      </c>
      <c r="M47040" t="s">
        <v>68</v>
      </c>
      <c r="N47040" t="s">
        <v>45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51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</v>
      </c>
      <c r="I47041">
        <v>20.5</v>
      </c>
      <c r="J47041">
        <v>20.5</v>
      </c>
      <c r="K47041" t="s">
        <v>36</v>
      </c>
      <c r="L47041" t="s">
        <v>33</v>
      </c>
      <c r="M47041" t="s">
        <v>135</v>
      </c>
      <c r="N47041" t="s">
        <v>136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8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</v>
      </c>
      <c r="I47042">
        <v>20.75</v>
      </c>
      <c r="J47042">
        <v>20.75</v>
      </c>
      <c r="K47042" t="s">
        <v>36</v>
      </c>
      <c r="L47042" t="s">
        <v>32</v>
      </c>
      <c r="M47042" t="s">
        <v>81</v>
      </c>
      <c r="N47042" t="s">
        <v>47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13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3</v>
      </c>
      <c r="I47043">
        <v>14.75</v>
      </c>
      <c r="J47043">
        <v>14.75</v>
      </c>
      <c r="K47043" t="s">
        <v>37</v>
      </c>
      <c r="L47043" t="s">
        <v>35</v>
      </c>
      <c r="M47043" t="s">
        <v>132</v>
      </c>
      <c r="N47043" t="s">
        <v>133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120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3</v>
      </c>
      <c r="I47044">
        <v>15.25</v>
      </c>
      <c r="J47044">
        <v>15.25</v>
      </c>
      <c r="K47044" t="s">
        <v>36</v>
      </c>
      <c r="L47044" t="s">
        <v>33</v>
      </c>
      <c r="M47044" t="s">
        <v>121</v>
      </c>
      <c r="N47044" t="s">
        <v>46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87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3</v>
      </c>
      <c r="I47045">
        <v>12.25</v>
      </c>
      <c r="J47045">
        <v>12.25</v>
      </c>
      <c r="K47045" t="s">
        <v>38</v>
      </c>
      <c r="L47045" t="s">
        <v>34</v>
      </c>
      <c r="M47045" t="s">
        <v>153</v>
      </c>
      <c r="N47045" t="s">
        <v>154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89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3</v>
      </c>
      <c r="I47046">
        <v>12.75</v>
      </c>
      <c r="J47046">
        <v>12.75</v>
      </c>
      <c r="K47046" t="s">
        <v>38</v>
      </c>
      <c r="L47046" t="s">
        <v>32</v>
      </c>
      <c r="M47046" t="s">
        <v>81</v>
      </c>
      <c r="N47046" t="s">
        <v>47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82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5</v>
      </c>
      <c r="I47047">
        <v>16.5</v>
      </c>
      <c r="J47047">
        <v>16.5</v>
      </c>
      <c r="K47047" t="s">
        <v>37</v>
      </c>
      <c r="L47047" t="s">
        <v>34</v>
      </c>
      <c r="M47047" t="s">
        <v>75</v>
      </c>
      <c r="N47047" t="s">
        <v>76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92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</v>
      </c>
      <c r="I47048">
        <v>16</v>
      </c>
      <c r="J47048">
        <v>16</v>
      </c>
      <c r="K47048" t="s">
        <v>37</v>
      </c>
      <c r="L47048" t="s">
        <v>35</v>
      </c>
      <c r="M47048" t="s">
        <v>109</v>
      </c>
      <c r="N47048" t="s">
        <v>110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119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3</v>
      </c>
      <c r="I47049">
        <v>16.75</v>
      </c>
      <c r="J47049">
        <v>16.75</v>
      </c>
      <c r="K47049" t="s">
        <v>37</v>
      </c>
      <c r="L47049" t="s">
        <v>32</v>
      </c>
      <c r="M47049" t="s">
        <v>117</v>
      </c>
      <c r="N47049" t="s">
        <v>118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93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3</v>
      </c>
      <c r="I47050">
        <v>12</v>
      </c>
      <c r="J47050">
        <v>12</v>
      </c>
      <c r="K47050" t="s">
        <v>38</v>
      </c>
      <c r="L47050" t="s">
        <v>33</v>
      </c>
      <c r="M47050" t="s">
        <v>70</v>
      </c>
      <c r="N47050" t="s">
        <v>43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116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</v>
      </c>
      <c r="I47051">
        <v>20.75</v>
      </c>
      <c r="J47051">
        <v>20.75</v>
      </c>
      <c r="K47051" t="s">
        <v>36</v>
      </c>
      <c r="L47051" t="s">
        <v>32</v>
      </c>
      <c r="M47051" t="s">
        <v>117</v>
      </c>
      <c r="N47051" t="s">
        <v>118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7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</v>
      </c>
      <c r="I47052">
        <v>20.75</v>
      </c>
      <c r="J47052">
        <v>20.75</v>
      </c>
      <c r="K47052" t="s">
        <v>36</v>
      </c>
      <c r="L47052" t="s">
        <v>34</v>
      </c>
      <c r="M47052" t="s">
        <v>75</v>
      </c>
      <c r="N47052" t="s">
        <v>76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45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</v>
      </c>
      <c r="I47053">
        <v>12.5</v>
      </c>
      <c r="J47053">
        <v>12.5</v>
      </c>
      <c r="K47053" t="s">
        <v>38</v>
      </c>
      <c r="L47053" t="s">
        <v>34</v>
      </c>
      <c r="M47053" t="s">
        <v>146</v>
      </c>
      <c r="N47053" t="s">
        <v>147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82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</v>
      </c>
      <c r="I47054">
        <v>16.5</v>
      </c>
      <c r="J47054">
        <v>16.5</v>
      </c>
      <c r="K47054" t="s">
        <v>37</v>
      </c>
      <c r="L47054" t="s">
        <v>34</v>
      </c>
      <c r="M47054" t="s">
        <v>92</v>
      </c>
      <c r="N47054" t="s">
        <v>51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81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6</v>
      </c>
      <c r="I47055">
        <v>11</v>
      </c>
      <c r="J47055">
        <v>11</v>
      </c>
      <c r="K47055" t="s">
        <v>38</v>
      </c>
      <c r="L47055" t="s">
        <v>33</v>
      </c>
      <c r="M47055" t="s">
        <v>169</v>
      </c>
      <c r="N47055" t="s">
        <v>170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75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6</v>
      </c>
      <c r="I47056">
        <v>12.5</v>
      </c>
      <c r="J47056">
        <v>12.5</v>
      </c>
      <c r="K47056" t="s">
        <v>38</v>
      </c>
      <c r="L47056" t="s">
        <v>35</v>
      </c>
      <c r="M47056" t="s">
        <v>106</v>
      </c>
      <c r="N47056" t="s">
        <v>107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7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8</v>
      </c>
      <c r="I47057">
        <v>16</v>
      </c>
      <c r="J47057">
        <v>16</v>
      </c>
      <c r="K47057" t="s">
        <v>37</v>
      </c>
      <c r="L47057" t="s">
        <v>35</v>
      </c>
      <c r="M47057" t="s">
        <v>78</v>
      </c>
      <c r="N47057" t="s">
        <v>79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112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8</v>
      </c>
      <c r="I47058">
        <v>20.75</v>
      </c>
      <c r="J47058">
        <v>20.75</v>
      </c>
      <c r="K47058" t="s">
        <v>36</v>
      </c>
      <c r="L47058" t="s">
        <v>32</v>
      </c>
      <c r="M47058" t="s">
        <v>113</v>
      </c>
      <c r="N47058" t="s">
        <v>114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11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</v>
      </c>
      <c r="I47059">
        <v>20.75</v>
      </c>
      <c r="J47059">
        <v>20.75</v>
      </c>
      <c r="K47059" t="s">
        <v>36</v>
      </c>
      <c r="L47059" t="s">
        <v>32</v>
      </c>
      <c r="M47059" t="s">
        <v>87</v>
      </c>
      <c r="N47059" t="s">
        <v>44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131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</v>
      </c>
      <c r="I47060">
        <v>17.9500007629395</v>
      </c>
      <c r="J47060">
        <v>17.9500007629395</v>
      </c>
      <c r="K47060" t="s">
        <v>36</v>
      </c>
      <c r="L47060" t="s">
        <v>35</v>
      </c>
      <c r="M47060" t="s">
        <v>132</v>
      </c>
      <c r="N47060" t="s">
        <v>133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84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</v>
      </c>
      <c r="I47061">
        <v>20.25</v>
      </c>
      <c r="J47061">
        <v>20.25</v>
      </c>
      <c r="K47061" t="s">
        <v>36</v>
      </c>
      <c r="L47061" t="s">
        <v>35</v>
      </c>
      <c r="M47061" t="s">
        <v>144</v>
      </c>
      <c r="N47061" t="s">
        <v>49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99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</v>
      </c>
      <c r="I47062">
        <v>12</v>
      </c>
      <c r="J47062">
        <v>12</v>
      </c>
      <c r="K47062" t="s">
        <v>38</v>
      </c>
      <c r="L47062" t="s">
        <v>35</v>
      </c>
      <c r="M47062" t="s">
        <v>144</v>
      </c>
      <c r="N47062" t="s">
        <v>49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45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9</v>
      </c>
      <c r="I47063">
        <v>12.5</v>
      </c>
      <c r="J47063">
        <v>12.5</v>
      </c>
      <c r="K47063" t="s">
        <v>38</v>
      </c>
      <c r="L47063" t="s">
        <v>34</v>
      </c>
      <c r="M47063" t="s">
        <v>146</v>
      </c>
      <c r="N47063" t="s">
        <v>147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105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9</v>
      </c>
      <c r="I47064">
        <v>20.75</v>
      </c>
      <c r="J47064">
        <v>20.75</v>
      </c>
      <c r="K47064" t="s">
        <v>36</v>
      </c>
      <c r="L47064" t="s">
        <v>35</v>
      </c>
      <c r="M47064" t="s">
        <v>106</v>
      </c>
      <c r="N47064" t="s">
        <v>107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93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9</v>
      </c>
      <c r="I47065">
        <v>16</v>
      </c>
      <c r="J47065">
        <v>16</v>
      </c>
      <c r="K47065" t="s">
        <v>37</v>
      </c>
      <c r="L47065" t="s">
        <v>33</v>
      </c>
      <c r="M47065" t="s">
        <v>89</v>
      </c>
      <c r="N47065" t="s">
        <v>90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10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9</v>
      </c>
      <c r="I47066">
        <v>12</v>
      </c>
      <c r="J47066">
        <v>12</v>
      </c>
      <c r="K47066" t="s">
        <v>38</v>
      </c>
      <c r="L47066" t="s">
        <v>35</v>
      </c>
      <c r="M47066" t="s">
        <v>109</v>
      </c>
      <c r="N47066" t="s">
        <v>110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210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</v>
      </c>
      <c r="I47067">
        <v>20.25</v>
      </c>
      <c r="J47067">
        <v>20.25</v>
      </c>
      <c r="K47067" t="s">
        <v>36</v>
      </c>
      <c r="L47067" t="s">
        <v>34</v>
      </c>
      <c r="M47067" t="s">
        <v>138</v>
      </c>
      <c r="N47067" t="s">
        <v>50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75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</v>
      </c>
      <c r="I47068">
        <v>12.5</v>
      </c>
      <c r="J47068">
        <v>12.5</v>
      </c>
      <c r="K47068" t="s">
        <v>38</v>
      </c>
      <c r="L47068" t="s">
        <v>35</v>
      </c>
      <c r="M47068" t="s">
        <v>106</v>
      </c>
      <c r="N47068" t="s">
        <v>107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</v>
      </c>
      <c r="D47069" t="s">
        <v>137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2</v>
      </c>
      <c r="I47069">
        <v>16.25</v>
      </c>
      <c r="J47069">
        <v>16.25</v>
      </c>
      <c r="K47069" t="s">
        <v>37</v>
      </c>
      <c r="L47069" t="s">
        <v>34</v>
      </c>
      <c r="M47069" t="s">
        <v>138</v>
      </c>
      <c r="N47069" t="s">
        <v>50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</v>
      </c>
      <c r="D47070" t="s">
        <v>83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2</v>
      </c>
      <c r="I47070">
        <v>20.75</v>
      </c>
      <c r="J47070">
        <v>20.75</v>
      </c>
      <c r="K47070" t="s">
        <v>36</v>
      </c>
      <c r="L47070" t="s">
        <v>34</v>
      </c>
      <c r="M47070" t="s">
        <v>84</v>
      </c>
      <c r="N47070" t="s">
        <v>85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</v>
      </c>
      <c r="D47071" t="s">
        <v>8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2</v>
      </c>
      <c r="I47071">
        <v>20.75</v>
      </c>
      <c r="J47071">
        <v>20.75</v>
      </c>
      <c r="K47071" t="s">
        <v>36</v>
      </c>
      <c r="L47071" t="s">
        <v>32</v>
      </c>
      <c r="M47071" t="s">
        <v>81</v>
      </c>
      <c r="N47071" t="s">
        <v>47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7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5</v>
      </c>
      <c r="I47072">
        <v>16.75</v>
      </c>
      <c r="J47072">
        <v>16.75</v>
      </c>
      <c r="K47072" t="s">
        <v>37</v>
      </c>
      <c r="L47072" t="s">
        <v>32</v>
      </c>
      <c r="M47072" t="s">
        <v>163</v>
      </c>
      <c r="N47072" t="s">
        <v>164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93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5</v>
      </c>
      <c r="I47073">
        <v>12</v>
      </c>
      <c r="J47073">
        <v>12</v>
      </c>
      <c r="K47073" t="s">
        <v>38</v>
      </c>
      <c r="L47073" t="s">
        <v>33</v>
      </c>
      <c r="M47073" t="s">
        <v>70</v>
      </c>
      <c r="N47073" t="s">
        <v>43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60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</v>
      </c>
      <c r="I47074">
        <v>16.25</v>
      </c>
      <c r="J47074">
        <v>16.25</v>
      </c>
      <c r="K47074" t="s">
        <v>37</v>
      </c>
      <c r="L47074" t="s">
        <v>34</v>
      </c>
      <c r="M47074" t="s">
        <v>153</v>
      </c>
      <c r="N47074" t="s">
        <v>154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85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</v>
      </c>
      <c r="I47075">
        <v>16.75</v>
      </c>
      <c r="J47075">
        <v>16.75</v>
      </c>
      <c r="K47075" t="s">
        <v>37</v>
      </c>
      <c r="L47075" t="s">
        <v>32</v>
      </c>
      <c r="M47075" t="s">
        <v>113</v>
      </c>
      <c r="N47075" t="s">
        <v>114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69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3</v>
      </c>
      <c r="I47076">
        <v>16</v>
      </c>
      <c r="J47076">
        <v>16</v>
      </c>
      <c r="K47076" t="s">
        <v>37</v>
      </c>
      <c r="L47076" t="s">
        <v>33</v>
      </c>
      <c r="M47076" t="s">
        <v>70</v>
      </c>
      <c r="N47076" t="s">
        <v>43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78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5</v>
      </c>
      <c r="I47077">
        <v>16.75</v>
      </c>
      <c r="J47077">
        <v>16.75</v>
      </c>
      <c r="K47077" t="s">
        <v>37</v>
      </c>
      <c r="L47077" t="s">
        <v>32</v>
      </c>
      <c r="M47077" t="s">
        <v>124</v>
      </c>
      <c r="N47077" t="s">
        <v>125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8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9</v>
      </c>
      <c r="I47078">
        <v>20.75</v>
      </c>
      <c r="J47078">
        <v>20.75</v>
      </c>
      <c r="K47078" t="s">
        <v>36</v>
      </c>
      <c r="L47078" t="s">
        <v>32</v>
      </c>
      <c r="M47078" t="s">
        <v>81</v>
      </c>
      <c r="N47078" t="s">
        <v>47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11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</v>
      </c>
      <c r="I47079">
        <v>20.75</v>
      </c>
      <c r="J47079">
        <v>20.75</v>
      </c>
      <c r="K47079" t="s">
        <v>36</v>
      </c>
      <c r="L47079" t="s">
        <v>32</v>
      </c>
      <c r="M47079" t="s">
        <v>87</v>
      </c>
      <c r="N47079" t="s">
        <v>44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134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</v>
      </c>
      <c r="I47080">
        <v>12</v>
      </c>
      <c r="J47080">
        <v>12</v>
      </c>
      <c r="K47080" t="s">
        <v>38</v>
      </c>
      <c r="L47080" t="s">
        <v>33</v>
      </c>
      <c r="M47080" t="s">
        <v>135</v>
      </c>
      <c r="N47080" t="s">
        <v>136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203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</v>
      </c>
      <c r="I47081">
        <v>23.6499996185303</v>
      </c>
      <c r="J47081">
        <v>23.6499996185303</v>
      </c>
      <c r="K47081" t="s">
        <v>38</v>
      </c>
      <c r="L47081" t="s">
        <v>34</v>
      </c>
      <c r="M47081" t="s">
        <v>204</v>
      </c>
      <c r="N47081" t="s">
        <v>48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71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</v>
      </c>
      <c r="I47082">
        <v>18.5</v>
      </c>
      <c r="J47082">
        <v>18.5</v>
      </c>
      <c r="K47082" t="s">
        <v>36</v>
      </c>
      <c r="L47082" t="s">
        <v>35</v>
      </c>
      <c r="M47082" t="s">
        <v>72</v>
      </c>
      <c r="N47082" t="s">
        <v>73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7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</v>
      </c>
      <c r="I47083">
        <v>20.75</v>
      </c>
      <c r="J47083">
        <v>20.75</v>
      </c>
      <c r="K47083" t="s">
        <v>36</v>
      </c>
      <c r="L47083" t="s">
        <v>34</v>
      </c>
      <c r="M47083" t="s">
        <v>75</v>
      </c>
      <c r="N47083" t="s">
        <v>76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102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</v>
      </c>
      <c r="I47084">
        <v>20.75</v>
      </c>
      <c r="J47084">
        <v>20.75</v>
      </c>
      <c r="K47084" t="s">
        <v>36</v>
      </c>
      <c r="L47084" t="s">
        <v>34</v>
      </c>
      <c r="M47084" t="s">
        <v>103</v>
      </c>
      <c r="N47084" t="s">
        <v>104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52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</v>
      </c>
      <c r="I47085">
        <v>20.25</v>
      </c>
      <c r="J47085">
        <v>20.25</v>
      </c>
      <c r="K47085" t="s">
        <v>36</v>
      </c>
      <c r="L47085" t="s">
        <v>34</v>
      </c>
      <c r="M47085" t="s">
        <v>153</v>
      </c>
      <c r="N47085" t="s">
        <v>154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9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</v>
      </c>
      <c r="I47086">
        <v>20.75</v>
      </c>
      <c r="J47086">
        <v>20.75</v>
      </c>
      <c r="K47086" t="s">
        <v>36</v>
      </c>
      <c r="L47086" t="s">
        <v>34</v>
      </c>
      <c r="M47086" t="s">
        <v>92</v>
      </c>
      <c r="N47086" t="s">
        <v>51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81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2</v>
      </c>
      <c r="I47087">
        <v>11</v>
      </c>
      <c r="J47087">
        <v>11</v>
      </c>
      <c r="K47087" t="s">
        <v>38</v>
      </c>
      <c r="L47087" t="s">
        <v>33</v>
      </c>
      <c r="M47087" t="s">
        <v>169</v>
      </c>
      <c r="N47087" t="s">
        <v>170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75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3</v>
      </c>
      <c r="I47088">
        <v>12.5</v>
      </c>
      <c r="J47088">
        <v>12.5</v>
      </c>
      <c r="K47088" t="s">
        <v>38</v>
      </c>
      <c r="L47088" t="s">
        <v>35</v>
      </c>
      <c r="M47088" t="s">
        <v>106</v>
      </c>
      <c r="N47088" t="s">
        <v>107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</v>
      </c>
      <c r="D47089" t="s">
        <v>126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</v>
      </c>
      <c r="I47089">
        <v>12</v>
      </c>
      <c r="J47089">
        <v>12</v>
      </c>
      <c r="K47089" t="s">
        <v>38</v>
      </c>
      <c r="L47089" t="s">
        <v>33</v>
      </c>
      <c r="M47089" t="s">
        <v>127</v>
      </c>
      <c r="N47089" t="s">
        <v>128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</v>
      </c>
      <c r="D47090" t="s">
        <v>97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</v>
      </c>
      <c r="I47090">
        <v>20.5</v>
      </c>
      <c r="J47090">
        <v>20.5</v>
      </c>
      <c r="K47090" t="s">
        <v>36</v>
      </c>
      <c r="L47090" t="s">
        <v>33</v>
      </c>
      <c r="M47090" t="s">
        <v>98</v>
      </c>
      <c r="N47090" t="s">
        <v>99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</v>
      </c>
      <c r="D47091" t="s">
        <v>158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</v>
      </c>
      <c r="I47091">
        <v>12.5</v>
      </c>
      <c r="J47091">
        <v>12.5</v>
      </c>
      <c r="K47091" t="s">
        <v>37</v>
      </c>
      <c r="L47091" t="s">
        <v>33</v>
      </c>
      <c r="M47091" t="s">
        <v>121</v>
      </c>
      <c r="N47091" t="s">
        <v>46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93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</v>
      </c>
      <c r="I47092">
        <v>12</v>
      </c>
      <c r="J47092">
        <v>12</v>
      </c>
      <c r="K47092" t="s">
        <v>38</v>
      </c>
      <c r="L47092" t="s">
        <v>33</v>
      </c>
      <c r="M47092" t="s">
        <v>70</v>
      </c>
      <c r="N47092" t="s">
        <v>43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122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3</v>
      </c>
      <c r="I47093">
        <v>12.75</v>
      </c>
      <c r="J47093">
        <v>12.75</v>
      </c>
      <c r="K47093" t="s">
        <v>38</v>
      </c>
      <c r="L47093" t="s">
        <v>32</v>
      </c>
      <c r="M47093" t="s">
        <v>117</v>
      </c>
      <c r="N47093" t="s">
        <v>118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13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</v>
      </c>
      <c r="I47094">
        <v>14.75</v>
      </c>
      <c r="J47094">
        <v>14.75</v>
      </c>
      <c r="K47094" t="s">
        <v>37</v>
      </c>
      <c r="L47094" t="s">
        <v>35</v>
      </c>
      <c r="M47094" t="s">
        <v>132</v>
      </c>
      <c r="N47094" t="s">
        <v>133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69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</v>
      </c>
      <c r="I47095">
        <v>16</v>
      </c>
      <c r="J47095">
        <v>16</v>
      </c>
      <c r="K47095" t="s">
        <v>37</v>
      </c>
      <c r="L47095" t="s">
        <v>33</v>
      </c>
      <c r="M47095" t="s">
        <v>70</v>
      </c>
      <c r="N47095" t="s">
        <v>43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79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</v>
      </c>
      <c r="I47096">
        <v>25.5</v>
      </c>
      <c r="J47096">
        <v>25.5</v>
      </c>
      <c r="K47096" t="s">
        <v>39</v>
      </c>
      <c r="L47096" t="s">
        <v>33</v>
      </c>
      <c r="M47096" t="s">
        <v>89</v>
      </c>
      <c r="N47096" t="s">
        <v>90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91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</v>
      </c>
      <c r="I47097">
        <v>21</v>
      </c>
      <c r="J47097">
        <v>21</v>
      </c>
      <c r="K47097" t="s">
        <v>36</v>
      </c>
      <c r="L47097" t="s">
        <v>35</v>
      </c>
      <c r="M47097" t="s">
        <v>141</v>
      </c>
      <c r="N47097" t="s">
        <v>142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81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</v>
      </c>
      <c r="I47098">
        <v>11</v>
      </c>
      <c r="J47098">
        <v>11</v>
      </c>
      <c r="K47098" t="s">
        <v>38</v>
      </c>
      <c r="L47098" t="s">
        <v>33</v>
      </c>
      <c r="M47098" t="s">
        <v>169</v>
      </c>
      <c r="N47098" t="s">
        <v>170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78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</v>
      </c>
      <c r="I47099">
        <v>16.75</v>
      </c>
      <c r="J47099">
        <v>16.75</v>
      </c>
      <c r="K47099" t="s">
        <v>37</v>
      </c>
      <c r="L47099" t="s">
        <v>32</v>
      </c>
      <c r="M47099" t="s">
        <v>124</v>
      </c>
      <c r="N47099" t="s">
        <v>125</v>
      </c>
    </row>
    <row r="47100" spans="1:14">
      <c r="A47100">
        <v>47099</v>
      </c>
      <c r="B47100">
        <v>20704</v>
      </c>
      <c r="C47100">
        <f>1/COUNTIF(B:B,pizza_sales[[#This Row],[order_id]])</f>
        <v>0.0909090909090909</v>
      </c>
      <c r="D47100" t="s">
        <v>126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</v>
      </c>
      <c r="I47100">
        <v>12</v>
      </c>
      <c r="J47100">
        <v>24</v>
      </c>
      <c r="K47100" t="s">
        <v>38</v>
      </c>
      <c r="L47100" t="s">
        <v>33</v>
      </c>
      <c r="M47100" t="s">
        <v>127</v>
      </c>
      <c r="N47100" t="s">
        <v>128</v>
      </c>
    </row>
    <row r="47101" spans="1:14">
      <c r="A47101">
        <v>47100</v>
      </c>
      <c r="B47101">
        <v>20704</v>
      </c>
      <c r="C47101">
        <f>1/COUNTIF(B:B,pizza_sales[[#This Row],[order_id]])</f>
        <v>0.0909090909090909</v>
      </c>
      <c r="D47101" t="s">
        <v>137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</v>
      </c>
      <c r="I47101">
        <v>16.25</v>
      </c>
      <c r="J47101">
        <v>16.25</v>
      </c>
      <c r="K47101" t="s">
        <v>37</v>
      </c>
      <c r="L47101" t="s">
        <v>34</v>
      </c>
      <c r="M47101" t="s">
        <v>138</v>
      </c>
      <c r="N47101" t="s">
        <v>50</v>
      </c>
    </row>
    <row r="47102" spans="1:14">
      <c r="A47102">
        <v>47101</v>
      </c>
      <c r="B47102">
        <v>20704</v>
      </c>
      <c r="C47102">
        <f>1/COUNTIF(B:B,pizza_sales[[#This Row],[order_id]])</f>
        <v>0.0909090909090909</v>
      </c>
      <c r="D47102" t="s">
        <v>69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</v>
      </c>
      <c r="I47102">
        <v>16</v>
      </c>
      <c r="J47102">
        <v>16</v>
      </c>
      <c r="K47102" t="s">
        <v>37</v>
      </c>
      <c r="L47102" t="s">
        <v>33</v>
      </c>
      <c r="M47102" t="s">
        <v>70</v>
      </c>
      <c r="N47102" t="s">
        <v>43</v>
      </c>
    </row>
    <row r="47103" spans="1:14">
      <c r="A47103">
        <v>47102</v>
      </c>
      <c r="B47103">
        <v>20704</v>
      </c>
      <c r="C47103">
        <f>1/COUNTIF(B:B,pizza_sales[[#This Row],[order_id]])</f>
        <v>0.0909090909090909</v>
      </c>
      <c r="D47103" t="s">
        <v>71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</v>
      </c>
      <c r="I47103">
        <v>18.5</v>
      </c>
      <c r="J47103">
        <v>18.5</v>
      </c>
      <c r="K47103" t="s">
        <v>36</v>
      </c>
      <c r="L47103" t="s">
        <v>35</v>
      </c>
      <c r="M47103" t="s">
        <v>72</v>
      </c>
      <c r="N47103" t="s">
        <v>73</v>
      </c>
    </row>
    <row r="47104" spans="1:14">
      <c r="A47104">
        <v>47103</v>
      </c>
      <c r="B47104">
        <v>20704</v>
      </c>
      <c r="C47104">
        <f>1/COUNTIF(B:B,pizza_sales[[#This Row],[order_id]])</f>
        <v>0.0909090909090909</v>
      </c>
      <c r="D47104" t="s">
        <v>94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</v>
      </c>
      <c r="I47104">
        <v>12</v>
      </c>
      <c r="J47104">
        <v>12</v>
      </c>
      <c r="K47104" t="s">
        <v>38</v>
      </c>
      <c r="L47104" t="s">
        <v>35</v>
      </c>
      <c r="M47104" t="s">
        <v>95</v>
      </c>
      <c r="N47104" t="s">
        <v>96</v>
      </c>
    </row>
    <row r="47105" spans="1:14">
      <c r="A47105">
        <v>47104</v>
      </c>
      <c r="B47105">
        <v>20704</v>
      </c>
      <c r="C47105">
        <f>1/COUNTIF(B:B,pizza_sales[[#This Row],[order_id]])</f>
        <v>0.0909090909090909</v>
      </c>
      <c r="D47105" t="s">
        <v>82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</v>
      </c>
      <c r="I47105">
        <v>16.5</v>
      </c>
      <c r="J47105">
        <v>33</v>
      </c>
      <c r="K47105" t="s">
        <v>37</v>
      </c>
      <c r="L47105" t="s">
        <v>34</v>
      </c>
      <c r="M47105" t="s">
        <v>75</v>
      </c>
      <c r="N47105" t="s">
        <v>76</v>
      </c>
    </row>
    <row r="47106" spans="1:14">
      <c r="A47106">
        <v>47105</v>
      </c>
      <c r="B47106">
        <v>20704</v>
      </c>
      <c r="C47106">
        <f>1/COUNTIF(B:B,pizza_sales[[#This Row],[order_id]])</f>
        <v>0.0909090909090909</v>
      </c>
      <c r="D47106" t="s">
        <v>134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</v>
      </c>
      <c r="I47106">
        <v>12</v>
      </c>
      <c r="J47106">
        <v>12</v>
      </c>
      <c r="K47106" t="s">
        <v>38</v>
      </c>
      <c r="L47106" t="s">
        <v>33</v>
      </c>
      <c r="M47106" t="s">
        <v>135</v>
      </c>
      <c r="N47106" t="s">
        <v>136</v>
      </c>
    </row>
    <row r="47107" spans="1:14">
      <c r="A47107">
        <v>47106</v>
      </c>
      <c r="B47107">
        <v>20704</v>
      </c>
      <c r="C47107">
        <f>1/COUNTIF(B:B,pizza_sales[[#This Row],[order_id]])</f>
        <v>0.0909090909090909</v>
      </c>
      <c r="D47107" t="s">
        <v>174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</v>
      </c>
      <c r="I47107">
        <v>20.75</v>
      </c>
      <c r="J47107">
        <v>20.75</v>
      </c>
      <c r="K47107" t="s">
        <v>36</v>
      </c>
      <c r="L47107" t="s">
        <v>34</v>
      </c>
      <c r="M47107" t="s">
        <v>146</v>
      </c>
      <c r="N47107" t="s">
        <v>147</v>
      </c>
    </row>
    <row r="47108" spans="1:14">
      <c r="A47108">
        <v>47107</v>
      </c>
      <c r="B47108">
        <v>20704</v>
      </c>
      <c r="C47108">
        <f>1/COUNTIF(B:B,pizza_sales[[#This Row],[order_id]])</f>
        <v>0.0909090909090909</v>
      </c>
      <c r="D47108" t="s">
        <v>152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</v>
      </c>
      <c r="I47108">
        <v>20.25</v>
      </c>
      <c r="J47108">
        <v>20.25</v>
      </c>
      <c r="K47108" t="s">
        <v>36</v>
      </c>
      <c r="L47108" t="s">
        <v>34</v>
      </c>
      <c r="M47108" t="s">
        <v>153</v>
      </c>
      <c r="N47108" t="s">
        <v>154</v>
      </c>
    </row>
    <row r="47109" spans="1:14">
      <c r="A47109">
        <v>47108</v>
      </c>
      <c r="B47109">
        <v>20704</v>
      </c>
      <c r="C47109">
        <f>1/COUNTIF(B:B,pizza_sales[[#This Row],[order_id]])</f>
        <v>0.0909090909090909</v>
      </c>
      <c r="D47109" t="s">
        <v>202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</v>
      </c>
      <c r="I47109">
        <v>16.5</v>
      </c>
      <c r="J47109">
        <v>16.5</v>
      </c>
      <c r="K47109" t="s">
        <v>37</v>
      </c>
      <c r="L47109" t="s">
        <v>35</v>
      </c>
      <c r="M47109" t="s">
        <v>106</v>
      </c>
      <c r="N47109" t="s">
        <v>107</v>
      </c>
    </row>
    <row r="47110" spans="1:14">
      <c r="A47110">
        <v>47109</v>
      </c>
      <c r="B47110">
        <v>20704</v>
      </c>
      <c r="C47110">
        <f>1/COUNTIF(B:B,pizza_sales[[#This Row],[order_id]])</f>
        <v>0.0909090909090909</v>
      </c>
      <c r="D47110" t="s">
        <v>189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</v>
      </c>
      <c r="I47110">
        <v>12.75</v>
      </c>
      <c r="J47110">
        <v>12.75</v>
      </c>
      <c r="K47110" t="s">
        <v>38</v>
      </c>
      <c r="L47110" t="s">
        <v>32</v>
      </c>
      <c r="M47110" t="s">
        <v>81</v>
      </c>
      <c r="N47110" t="s">
        <v>47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74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8</v>
      </c>
      <c r="I47111">
        <v>20.75</v>
      </c>
      <c r="J47111">
        <v>20.75</v>
      </c>
      <c r="K47111" t="s">
        <v>36</v>
      </c>
      <c r="L47111" t="s">
        <v>34</v>
      </c>
      <c r="M47111" t="s">
        <v>75</v>
      </c>
      <c r="N47111" t="s">
        <v>76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126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6</v>
      </c>
      <c r="I47112">
        <v>12</v>
      </c>
      <c r="J47112">
        <v>12</v>
      </c>
      <c r="K47112" t="s">
        <v>38</v>
      </c>
      <c r="L47112" t="s">
        <v>33</v>
      </c>
      <c r="M47112" t="s">
        <v>127</v>
      </c>
      <c r="N47112" t="s">
        <v>128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102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</v>
      </c>
      <c r="I47113">
        <v>20.75</v>
      </c>
      <c r="J47113">
        <v>20.75</v>
      </c>
      <c r="K47113" t="s">
        <v>36</v>
      </c>
      <c r="L47113" t="s">
        <v>34</v>
      </c>
      <c r="M47113" t="s">
        <v>103</v>
      </c>
      <c r="N47113" t="s">
        <v>104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59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</v>
      </c>
      <c r="I47114">
        <v>12.5</v>
      </c>
      <c r="J47114">
        <v>12.5</v>
      </c>
      <c r="K47114" t="s">
        <v>38</v>
      </c>
      <c r="L47114" t="s">
        <v>34</v>
      </c>
      <c r="M47114" t="s">
        <v>84</v>
      </c>
      <c r="N47114" t="s">
        <v>85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88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</v>
      </c>
      <c r="I47115">
        <v>12.5</v>
      </c>
      <c r="J47115">
        <v>12.5</v>
      </c>
      <c r="K47115" t="s">
        <v>38</v>
      </c>
      <c r="L47115" t="s">
        <v>34</v>
      </c>
      <c r="M47115" t="s">
        <v>103</v>
      </c>
      <c r="N47115" t="s">
        <v>104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111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</v>
      </c>
      <c r="I47116">
        <v>20.25</v>
      </c>
      <c r="J47116">
        <v>20.25</v>
      </c>
      <c r="K47116" t="s">
        <v>36</v>
      </c>
      <c r="L47116" t="s">
        <v>35</v>
      </c>
      <c r="M47116" t="s">
        <v>78</v>
      </c>
      <c r="N47116" t="s">
        <v>79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56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</v>
      </c>
      <c r="I47117">
        <v>12.75</v>
      </c>
      <c r="J47117">
        <v>12.75</v>
      </c>
      <c r="K47117" t="s">
        <v>38</v>
      </c>
      <c r="L47117" t="s">
        <v>32</v>
      </c>
      <c r="M47117" t="s">
        <v>113</v>
      </c>
      <c r="N47117" t="s">
        <v>114</v>
      </c>
    </row>
    <row r="47118" spans="1:14">
      <c r="A47118">
        <v>47117</v>
      </c>
      <c r="B47118">
        <v>20710</v>
      </c>
      <c r="C47118">
        <f>1/COUNTIF(B:B,pizza_sales[[#This Row],[order_id]])</f>
        <v>0.0666666666666667</v>
      </c>
      <c r="D47118" t="s">
        <v>126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</v>
      </c>
      <c r="I47118">
        <v>12</v>
      </c>
      <c r="J47118">
        <v>12</v>
      </c>
      <c r="K47118" t="s">
        <v>38</v>
      </c>
      <c r="L47118" t="s">
        <v>33</v>
      </c>
      <c r="M47118" t="s">
        <v>127</v>
      </c>
      <c r="N47118" t="s">
        <v>128</v>
      </c>
    </row>
    <row r="47119" spans="1:14">
      <c r="A47119">
        <v>47118</v>
      </c>
      <c r="B47119">
        <v>20710</v>
      </c>
      <c r="C47119">
        <f>1/COUNTIF(B:B,pizza_sales[[#This Row],[order_id]])</f>
        <v>0.0666666666666667</v>
      </c>
      <c r="D47119" t="s">
        <v>69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</v>
      </c>
      <c r="I47119">
        <v>16</v>
      </c>
      <c r="J47119">
        <v>16</v>
      </c>
      <c r="K47119" t="s">
        <v>37</v>
      </c>
      <c r="L47119" t="s">
        <v>33</v>
      </c>
      <c r="M47119" t="s">
        <v>70</v>
      </c>
      <c r="N47119" t="s">
        <v>43</v>
      </c>
    </row>
    <row r="47120" spans="1:14">
      <c r="A47120">
        <v>47119</v>
      </c>
      <c r="B47120">
        <v>20710</v>
      </c>
      <c r="C47120">
        <f>1/COUNTIF(B:B,pizza_sales[[#This Row],[order_id]])</f>
        <v>0.0666666666666667</v>
      </c>
      <c r="D47120" t="s">
        <v>191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</v>
      </c>
      <c r="I47120">
        <v>21</v>
      </c>
      <c r="J47120">
        <v>21</v>
      </c>
      <c r="K47120" t="s">
        <v>36</v>
      </c>
      <c r="L47120" t="s">
        <v>35</v>
      </c>
      <c r="M47120" t="s">
        <v>141</v>
      </c>
      <c r="N47120" t="s">
        <v>142</v>
      </c>
    </row>
    <row r="47121" spans="1:14">
      <c r="A47121">
        <v>47120</v>
      </c>
      <c r="B47121">
        <v>20710</v>
      </c>
      <c r="C47121">
        <f>1/COUNTIF(B:B,pizza_sales[[#This Row],[order_id]])</f>
        <v>0.0666666666666667</v>
      </c>
      <c r="D47121" t="s">
        <v>197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</v>
      </c>
      <c r="I47121">
        <v>16.75</v>
      </c>
      <c r="J47121">
        <v>16.75</v>
      </c>
      <c r="K47121" t="s">
        <v>37</v>
      </c>
      <c r="L47121" t="s">
        <v>35</v>
      </c>
      <c r="M47121" t="s">
        <v>141</v>
      </c>
      <c r="N47121" t="s">
        <v>142</v>
      </c>
    </row>
    <row r="47122" spans="1:14">
      <c r="A47122">
        <v>47121</v>
      </c>
      <c r="B47122">
        <v>20710</v>
      </c>
      <c r="C47122">
        <f>1/COUNTIF(B:B,pizza_sales[[#This Row],[order_id]])</f>
        <v>0.0666666666666667</v>
      </c>
      <c r="D47122" t="s">
        <v>14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</v>
      </c>
      <c r="I47122">
        <v>12.75</v>
      </c>
      <c r="J47122">
        <v>12.75</v>
      </c>
      <c r="K47122" t="s">
        <v>38</v>
      </c>
      <c r="L47122" t="s">
        <v>35</v>
      </c>
      <c r="M47122" t="s">
        <v>141</v>
      </c>
      <c r="N47122" t="s">
        <v>142</v>
      </c>
    </row>
    <row r="47123" spans="1:14">
      <c r="A47123">
        <v>47122</v>
      </c>
      <c r="B47123">
        <v>20710</v>
      </c>
      <c r="C47123">
        <f>1/COUNTIF(B:B,pizza_sales[[#This Row],[order_id]])</f>
        <v>0.0666666666666667</v>
      </c>
      <c r="D47123" t="s">
        <v>134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</v>
      </c>
      <c r="I47123">
        <v>12</v>
      </c>
      <c r="J47123">
        <v>12</v>
      </c>
      <c r="K47123" t="s">
        <v>38</v>
      </c>
      <c r="L47123" t="s">
        <v>33</v>
      </c>
      <c r="M47123" t="s">
        <v>135</v>
      </c>
      <c r="N47123" t="s">
        <v>136</v>
      </c>
    </row>
    <row r="47124" spans="1:14">
      <c r="A47124">
        <v>47123</v>
      </c>
      <c r="B47124">
        <v>20710</v>
      </c>
      <c r="C47124">
        <f>1/COUNTIF(B:B,pizza_sales[[#This Row],[order_id]])</f>
        <v>0.0666666666666667</v>
      </c>
      <c r="D47124" t="s">
        <v>168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</v>
      </c>
      <c r="I47124">
        <v>17.5</v>
      </c>
      <c r="J47124">
        <v>17.5</v>
      </c>
      <c r="K47124" t="s">
        <v>36</v>
      </c>
      <c r="L47124" t="s">
        <v>33</v>
      </c>
      <c r="M47124" t="s">
        <v>169</v>
      </c>
      <c r="N47124" t="s">
        <v>170</v>
      </c>
    </row>
    <row r="47125" spans="1:14">
      <c r="A47125">
        <v>47124</v>
      </c>
      <c r="B47125">
        <v>20710</v>
      </c>
      <c r="C47125">
        <f>1/COUNTIF(B:B,pizza_sales[[#This Row],[order_id]])</f>
        <v>0.0666666666666667</v>
      </c>
      <c r="D47125" t="s">
        <v>186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</v>
      </c>
      <c r="I47125">
        <v>14.5</v>
      </c>
      <c r="J47125">
        <v>14.5</v>
      </c>
      <c r="K47125" t="s">
        <v>37</v>
      </c>
      <c r="L47125" t="s">
        <v>33</v>
      </c>
      <c r="M47125" t="s">
        <v>169</v>
      </c>
      <c r="N47125" t="s">
        <v>170</v>
      </c>
    </row>
    <row r="47126" spans="1:14">
      <c r="A47126">
        <v>47125</v>
      </c>
      <c r="B47126">
        <v>20710</v>
      </c>
      <c r="C47126">
        <f>1/COUNTIF(B:B,pizza_sales[[#This Row],[order_id]])</f>
        <v>0.0666666666666667</v>
      </c>
      <c r="D47126" t="s">
        <v>181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</v>
      </c>
      <c r="I47126">
        <v>11</v>
      </c>
      <c r="J47126">
        <v>11</v>
      </c>
      <c r="K47126" t="s">
        <v>38</v>
      </c>
      <c r="L47126" t="s">
        <v>33</v>
      </c>
      <c r="M47126" t="s">
        <v>169</v>
      </c>
      <c r="N47126" t="s">
        <v>170</v>
      </c>
    </row>
    <row r="47127" spans="1:14">
      <c r="A47127">
        <v>47126</v>
      </c>
      <c r="B47127">
        <v>20710</v>
      </c>
      <c r="C47127">
        <f>1/COUNTIF(B:B,pizza_sales[[#This Row],[order_id]])</f>
        <v>0.0666666666666667</v>
      </c>
      <c r="D47127" t="s">
        <v>174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</v>
      </c>
      <c r="I47127">
        <v>20.75</v>
      </c>
      <c r="J47127">
        <v>20.75</v>
      </c>
      <c r="K47127" t="s">
        <v>36</v>
      </c>
      <c r="L47127" t="s">
        <v>34</v>
      </c>
      <c r="M47127" t="s">
        <v>146</v>
      </c>
      <c r="N47127" t="s">
        <v>147</v>
      </c>
    </row>
    <row r="47128" spans="1:14">
      <c r="A47128">
        <v>47127</v>
      </c>
      <c r="B47128">
        <v>20710</v>
      </c>
      <c r="C47128">
        <f>1/COUNTIF(B:B,pizza_sales[[#This Row],[order_id]])</f>
        <v>0.0666666666666667</v>
      </c>
      <c r="D47128" t="s">
        <v>160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</v>
      </c>
      <c r="I47128">
        <v>16.25</v>
      </c>
      <c r="J47128">
        <v>16.25</v>
      </c>
      <c r="K47128" t="s">
        <v>37</v>
      </c>
      <c r="L47128" t="s">
        <v>34</v>
      </c>
      <c r="M47128" t="s">
        <v>153</v>
      </c>
      <c r="N47128" t="s">
        <v>154</v>
      </c>
    </row>
    <row r="47129" spans="1:14">
      <c r="A47129">
        <v>47128</v>
      </c>
      <c r="B47129">
        <v>20710</v>
      </c>
      <c r="C47129">
        <f>1/COUNTIF(B:B,pizza_sales[[#This Row],[order_id]])</f>
        <v>0.0666666666666667</v>
      </c>
      <c r="D47129" t="s">
        <v>112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</v>
      </c>
      <c r="I47129">
        <v>20.75</v>
      </c>
      <c r="J47129">
        <v>20.75</v>
      </c>
      <c r="K47129" t="s">
        <v>36</v>
      </c>
      <c r="L47129" t="s">
        <v>32</v>
      </c>
      <c r="M47129" t="s">
        <v>113</v>
      </c>
      <c r="N47129" t="s">
        <v>114</v>
      </c>
    </row>
    <row r="47130" spans="1:14">
      <c r="A47130">
        <v>47129</v>
      </c>
      <c r="B47130">
        <v>20710</v>
      </c>
      <c r="C47130">
        <f>1/COUNTIF(B:B,pizza_sales[[#This Row],[order_id]])</f>
        <v>0.0666666666666667</v>
      </c>
      <c r="D47130" t="s">
        <v>200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</v>
      </c>
      <c r="I47130">
        <v>16</v>
      </c>
      <c r="J47130">
        <v>16</v>
      </c>
      <c r="K47130" t="s">
        <v>37</v>
      </c>
      <c r="L47130" t="s">
        <v>35</v>
      </c>
      <c r="M47130" t="s">
        <v>149</v>
      </c>
      <c r="N47130" t="s">
        <v>150</v>
      </c>
    </row>
    <row r="47131" spans="1:14">
      <c r="A47131">
        <v>47130</v>
      </c>
      <c r="B47131">
        <v>20710</v>
      </c>
      <c r="C47131">
        <f>1/COUNTIF(B:B,pizza_sales[[#This Row],[order_id]])</f>
        <v>0.0666666666666667</v>
      </c>
      <c r="D47131" t="s">
        <v>19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</v>
      </c>
      <c r="I47131">
        <v>20.75</v>
      </c>
      <c r="J47131">
        <v>20.75</v>
      </c>
      <c r="K47131" t="s">
        <v>36</v>
      </c>
      <c r="L47131" t="s">
        <v>34</v>
      </c>
      <c r="M47131" t="s">
        <v>92</v>
      </c>
      <c r="N47131" t="s">
        <v>51</v>
      </c>
    </row>
    <row r="47132" spans="1:14">
      <c r="A47132">
        <v>47131</v>
      </c>
      <c r="B47132">
        <v>20710</v>
      </c>
      <c r="C47132">
        <f>1/COUNTIF(B:B,pizza_sales[[#This Row],[order_id]])</f>
        <v>0.0666666666666667</v>
      </c>
      <c r="D47132" t="s">
        <v>192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</v>
      </c>
      <c r="I47132">
        <v>16</v>
      </c>
      <c r="J47132">
        <v>16</v>
      </c>
      <c r="K47132" t="s">
        <v>37</v>
      </c>
      <c r="L47132" t="s">
        <v>35</v>
      </c>
      <c r="M47132" t="s">
        <v>109</v>
      </c>
      <c r="N47132" t="s">
        <v>110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59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9</v>
      </c>
      <c r="I47133">
        <v>12.5</v>
      </c>
      <c r="J47133">
        <v>12.5</v>
      </c>
      <c r="K47133" t="s">
        <v>38</v>
      </c>
      <c r="L47133" t="s">
        <v>34</v>
      </c>
      <c r="M47133" t="s">
        <v>84</v>
      </c>
      <c r="N47133" t="s">
        <v>85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79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9</v>
      </c>
      <c r="I47134">
        <v>25.5</v>
      </c>
      <c r="J47134">
        <v>25.5</v>
      </c>
      <c r="K47134" t="s">
        <v>39</v>
      </c>
      <c r="L47134" t="s">
        <v>33</v>
      </c>
      <c r="M47134" t="s">
        <v>89</v>
      </c>
      <c r="N47134" t="s">
        <v>90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82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2</v>
      </c>
      <c r="I47135">
        <v>16.5</v>
      </c>
      <c r="J47135">
        <v>16.5</v>
      </c>
      <c r="K47135" t="s">
        <v>37</v>
      </c>
      <c r="L47135" t="s">
        <v>34</v>
      </c>
      <c r="M47135" t="s">
        <v>75</v>
      </c>
      <c r="N47135" t="s">
        <v>76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93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</v>
      </c>
      <c r="I47136">
        <v>12</v>
      </c>
      <c r="J47136">
        <v>12</v>
      </c>
      <c r="K47136" t="s">
        <v>38</v>
      </c>
      <c r="L47136" t="s">
        <v>33</v>
      </c>
      <c r="M47136" t="s">
        <v>70</v>
      </c>
      <c r="N47136" t="s">
        <v>43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80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</v>
      </c>
      <c r="I47137">
        <v>16.5</v>
      </c>
      <c r="J47137">
        <v>16.5</v>
      </c>
      <c r="K47137" t="s">
        <v>36</v>
      </c>
      <c r="L47137" t="s">
        <v>33</v>
      </c>
      <c r="M47137" t="s">
        <v>68</v>
      </c>
      <c r="N47137" t="s">
        <v>45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7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</v>
      </c>
      <c r="I47138">
        <v>16.75</v>
      </c>
      <c r="J47138">
        <v>16.75</v>
      </c>
      <c r="K47138" t="s">
        <v>37</v>
      </c>
      <c r="L47138" t="s">
        <v>32</v>
      </c>
      <c r="M47138" t="s">
        <v>163</v>
      </c>
      <c r="N47138" t="s">
        <v>164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97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</v>
      </c>
      <c r="I47139">
        <v>16.75</v>
      </c>
      <c r="J47139">
        <v>16.75</v>
      </c>
      <c r="K47139" t="s">
        <v>37</v>
      </c>
      <c r="L47139" t="s">
        <v>35</v>
      </c>
      <c r="M47139" t="s">
        <v>141</v>
      </c>
      <c r="N47139" t="s">
        <v>142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59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</v>
      </c>
      <c r="I47140">
        <v>12.5</v>
      </c>
      <c r="J47140">
        <v>12.5</v>
      </c>
      <c r="K47140" t="s">
        <v>38</v>
      </c>
      <c r="L47140" t="s">
        <v>34</v>
      </c>
      <c r="M47140" t="s">
        <v>84</v>
      </c>
      <c r="N47140" t="s">
        <v>85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8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</v>
      </c>
      <c r="I47141">
        <v>20.75</v>
      </c>
      <c r="J47141">
        <v>20.75</v>
      </c>
      <c r="K47141" t="s">
        <v>36</v>
      </c>
      <c r="L47141" t="s">
        <v>32</v>
      </c>
      <c r="M47141" t="s">
        <v>81</v>
      </c>
      <c r="N47141" t="s">
        <v>47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8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</v>
      </c>
      <c r="I47142">
        <v>20.75</v>
      </c>
      <c r="J47142">
        <v>20.75</v>
      </c>
      <c r="K47142" t="s">
        <v>36</v>
      </c>
      <c r="L47142" t="s">
        <v>32</v>
      </c>
      <c r="M47142" t="s">
        <v>81</v>
      </c>
      <c r="N47142" t="s">
        <v>47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86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7</v>
      </c>
      <c r="I47143">
        <v>12.75</v>
      </c>
      <c r="J47143">
        <v>12.75</v>
      </c>
      <c r="K47143" t="s">
        <v>38</v>
      </c>
      <c r="L47143" t="s">
        <v>32</v>
      </c>
      <c r="M47143" t="s">
        <v>87</v>
      </c>
      <c r="N47143" t="s">
        <v>44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71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</v>
      </c>
      <c r="I47144">
        <v>18.5</v>
      </c>
      <c r="J47144">
        <v>18.5</v>
      </c>
      <c r="K47144" t="s">
        <v>36</v>
      </c>
      <c r="L47144" t="s">
        <v>35</v>
      </c>
      <c r="M47144" t="s">
        <v>72</v>
      </c>
      <c r="N47144" t="s">
        <v>73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71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8</v>
      </c>
      <c r="I47145">
        <v>10.5</v>
      </c>
      <c r="J47145">
        <v>10.5</v>
      </c>
      <c r="K47145" t="s">
        <v>38</v>
      </c>
      <c r="L47145" t="s">
        <v>33</v>
      </c>
      <c r="M47145" t="s">
        <v>68</v>
      </c>
      <c r="N47145" t="s">
        <v>45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126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1</v>
      </c>
      <c r="I47146">
        <v>12</v>
      </c>
      <c r="J47146">
        <v>12</v>
      </c>
      <c r="K47146" t="s">
        <v>38</v>
      </c>
      <c r="L47146" t="s">
        <v>33</v>
      </c>
      <c r="M47146" t="s">
        <v>127</v>
      </c>
      <c r="N47146" t="s">
        <v>128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116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</v>
      </c>
      <c r="I47147">
        <v>20.75</v>
      </c>
      <c r="J47147">
        <v>20.75</v>
      </c>
      <c r="K47147" t="s">
        <v>36</v>
      </c>
      <c r="L47147" t="s">
        <v>32</v>
      </c>
      <c r="M47147" t="s">
        <v>117</v>
      </c>
      <c r="N47147" t="s">
        <v>118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131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</v>
      </c>
      <c r="I47148">
        <v>17.9500007629395</v>
      </c>
      <c r="J47148">
        <v>17.9500007629395</v>
      </c>
      <c r="K47148" t="s">
        <v>36</v>
      </c>
      <c r="L47148" t="s">
        <v>35</v>
      </c>
      <c r="M47148" t="s">
        <v>132</v>
      </c>
      <c r="N47148" t="s">
        <v>133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51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</v>
      </c>
      <c r="I47149">
        <v>20.5</v>
      </c>
      <c r="J47149">
        <v>20.5</v>
      </c>
      <c r="K47149" t="s">
        <v>36</v>
      </c>
      <c r="L47149" t="s">
        <v>33</v>
      </c>
      <c r="M47149" t="s">
        <v>135</v>
      </c>
      <c r="N47149" t="s">
        <v>136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75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</v>
      </c>
      <c r="I47150">
        <v>12.5</v>
      </c>
      <c r="J47150">
        <v>12.5</v>
      </c>
      <c r="K47150" t="s">
        <v>38</v>
      </c>
      <c r="L47150" t="s">
        <v>35</v>
      </c>
      <c r="M47150" t="s">
        <v>106</v>
      </c>
      <c r="N47150" t="s">
        <v>107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55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8</v>
      </c>
      <c r="I47151">
        <v>16</v>
      </c>
      <c r="J47151">
        <v>16</v>
      </c>
      <c r="K47151" t="s">
        <v>37</v>
      </c>
      <c r="L47151" t="s">
        <v>33</v>
      </c>
      <c r="M47151" t="s">
        <v>98</v>
      </c>
      <c r="N47151" t="s">
        <v>99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</v>
      </c>
      <c r="D47152" t="s">
        <v>74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1</v>
      </c>
      <c r="I47152">
        <v>20.75</v>
      </c>
      <c r="J47152">
        <v>20.75</v>
      </c>
      <c r="K47152" t="s">
        <v>36</v>
      </c>
      <c r="L47152" t="s">
        <v>34</v>
      </c>
      <c r="M47152" t="s">
        <v>75</v>
      </c>
      <c r="N47152" t="s">
        <v>76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</v>
      </c>
      <c r="D47153" t="s">
        <v>172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1</v>
      </c>
      <c r="I47153">
        <v>16.5</v>
      </c>
      <c r="J47153">
        <v>16.5</v>
      </c>
      <c r="K47153" t="s">
        <v>37</v>
      </c>
      <c r="L47153" t="s">
        <v>34</v>
      </c>
      <c r="M47153" t="s">
        <v>146</v>
      </c>
      <c r="N47153" t="s">
        <v>147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</v>
      </c>
      <c r="D47154" t="s">
        <v>112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1</v>
      </c>
      <c r="I47154">
        <v>20.75</v>
      </c>
      <c r="J47154">
        <v>20.75</v>
      </c>
      <c r="K47154" t="s">
        <v>36</v>
      </c>
      <c r="L47154" t="s">
        <v>32</v>
      </c>
      <c r="M47154" t="s">
        <v>113</v>
      </c>
      <c r="N47154" t="s">
        <v>114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12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</v>
      </c>
      <c r="I47155">
        <v>20.75</v>
      </c>
      <c r="J47155">
        <v>20.75</v>
      </c>
      <c r="K47155" t="s">
        <v>36</v>
      </c>
      <c r="L47155" t="s">
        <v>32</v>
      </c>
      <c r="M47155" t="s">
        <v>124</v>
      </c>
      <c r="N47155" t="s">
        <v>125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65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</v>
      </c>
      <c r="I47156">
        <v>9.75</v>
      </c>
      <c r="J47156">
        <v>9.75</v>
      </c>
      <c r="K47156" t="s">
        <v>38</v>
      </c>
      <c r="L47156" t="s">
        <v>33</v>
      </c>
      <c r="M47156" t="s">
        <v>121</v>
      </c>
      <c r="N47156" t="s">
        <v>46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131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6</v>
      </c>
      <c r="I47157">
        <v>17.9500007629395</v>
      </c>
      <c r="J47157">
        <v>17.9500007629395</v>
      </c>
      <c r="K47157" t="s">
        <v>36</v>
      </c>
      <c r="L47157" t="s">
        <v>35</v>
      </c>
      <c r="M47157" t="s">
        <v>132</v>
      </c>
      <c r="N47157" t="s">
        <v>133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87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6</v>
      </c>
      <c r="I47158">
        <v>12.25</v>
      </c>
      <c r="J47158">
        <v>12.25</v>
      </c>
      <c r="K47158" t="s">
        <v>38</v>
      </c>
      <c r="L47158" t="s">
        <v>34</v>
      </c>
      <c r="M47158" t="s">
        <v>153</v>
      </c>
      <c r="N47158" t="s">
        <v>154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120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5</v>
      </c>
      <c r="I47159">
        <v>15.25</v>
      </c>
      <c r="J47159">
        <v>15.25</v>
      </c>
      <c r="K47159" t="s">
        <v>36</v>
      </c>
      <c r="L47159" t="s">
        <v>33</v>
      </c>
      <c r="M47159" t="s">
        <v>121</v>
      </c>
      <c r="N47159" t="s">
        <v>46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85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5</v>
      </c>
      <c r="I47160">
        <v>16.75</v>
      </c>
      <c r="J47160">
        <v>16.75</v>
      </c>
      <c r="K47160" t="s">
        <v>37</v>
      </c>
      <c r="L47160" t="s">
        <v>32</v>
      </c>
      <c r="M47160" t="s">
        <v>113</v>
      </c>
      <c r="N47160" t="s">
        <v>114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88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5</v>
      </c>
      <c r="I47161">
        <v>12.5</v>
      </c>
      <c r="J47161">
        <v>12.5</v>
      </c>
      <c r="K47161" t="s">
        <v>38</v>
      </c>
      <c r="L47161" t="s">
        <v>34</v>
      </c>
      <c r="M47161" t="s">
        <v>103</v>
      </c>
      <c r="N47161" t="s">
        <v>104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8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5</v>
      </c>
      <c r="I47162">
        <v>20.75</v>
      </c>
      <c r="J47162">
        <v>20.75</v>
      </c>
      <c r="K47162" t="s">
        <v>36</v>
      </c>
      <c r="L47162" t="s">
        <v>32</v>
      </c>
      <c r="M47162" t="s">
        <v>81</v>
      </c>
      <c r="N47162" t="s">
        <v>47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13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</v>
      </c>
      <c r="I47163">
        <v>14.75</v>
      </c>
      <c r="J47163">
        <v>14.75</v>
      </c>
      <c r="K47163" t="s">
        <v>37</v>
      </c>
      <c r="L47163" t="s">
        <v>35</v>
      </c>
      <c r="M47163" t="s">
        <v>132</v>
      </c>
      <c r="N47163" t="s">
        <v>133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111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</v>
      </c>
      <c r="I47164">
        <v>20.25</v>
      </c>
      <c r="J47164">
        <v>20.25</v>
      </c>
      <c r="K47164" t="s">
        <v>36</v>
      </c>
      <c r="L47164" t="s">
        <v>35</v>
      </c>
      <c r="M47164" t="s">
        <v>78</v>
      </c>
      <c r="N47164" t="s">
        <v>79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116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6</v>
      </c>
      <c r="I47165">
        <v>20.75</v>
      </c>
      <c r="J47165">
        <v>20.75</v>
      </c>
      <c r="K47165" t="s">
        <v>36</v>
      </c>
      <c r="L47165" t="s">
        <v>32</v>
      </c>
      <c r="M47165" t="s">
        <v>117</v>
      </c>
      <c r="N47165" t="s">
        <v>118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97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6</v>
      </c>
      <c r="I47166">
        <v>20.5</v>
      </c>
      <c r="J47166">
        <v>20.5</v>
      </c>
      <c r="K47166" t="s">
        <v>36</v>
      </c>
      <c r="L47166" t="s">
        <v>33</v>
      </c>
      <c r="M47166" t="s">
        <v>98</v>
      </c>
      <c r="N47166" t="s">
        <v>99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111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6</v>
      </c>
      <c r="I47167">
        <v>20.25</v>
      </c>
      <c r="J47167">
        <v>20.25</v>
      </c>
      <c r="K47167" t="s">
        <v>36</v>
      </c>
      <c r="L47167" t="s">
        <v>35</v>
      </c>
      <c r="M47167" t="s">
        <v>78</v>
      </c>
      <c r="N47167" t="s">
        <v>79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74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6</v>
      </c>
      <c r="I47168">
        <v>20.75</v>
      </c>
      <c r="J47168">
        <v>20.75</v>
      </c>
      <c r="K47168" t="s">
        <v>36</v>
      </c>
      <c r="L47168" t="s">
        <v>34</v>
      </c>
      <c r="M47168" t="s">
        <v>146</v>
      </c>
      <c r="N47168" t="s">
        <v>147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</v>
      </c>
      <c r="D47169" t="s">
        <v>97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</v>
      </c>
      <c r="I47169">
        <v>20.5</v>
      </c>
      <c r="J47169">
        <v>20.5</v>
      </c>
      <c r="K47169" t="s">
        <v>36</v>
      </c>
      <c r="L47169" t="s">
        <v>33</v>
      </c>
      <c r="M47169" t="s">
        <v>98</v>
      </c>
      <c r="N47169" t="s">
        <v>99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</v>
      </c>
      <c r="D47170" t="s">
        <v>158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</v>
      </c>
      <c r="I47170">
        <v>12.5</v>
      </c>
      <c r="J47170">
        <v>12.5</v>
      </c>
      <c r="K47170" t="s">
        <v>37</v>
      </c>
      <c r="L47170" t="s">
        <v>33</v>
      </c>
      <c r="M47170" t="s">
        <v>121</v>
      </c>
      <c r="N47170" t="s">
        <v>46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</v>
      </c>
      <c r="D47171" t="s">
        <v>200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</v>
      </c>
      <c r="I47171">
        <v>16</v>
      </c>
      <c r="J47171">
        <v>16</v>
      </c>
      <c r="K47171" t="s">
        <v>37</v>
      </c>
      <c r="L47171" t="s">
        <v>35</v>
      </c>
      <c r="M47171" t="s">
        <v>149</v>
      </c>
      <c r="N47171" t="s">
        <v>150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9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4</v>
      </c>
      <c r="I47172">
        <v>12.5</v>
      </c>
      <c r="J47172">
        <v>12.5</v>
      </c>
      <c r="K47172" t="s">
        <v>38</v>
      </c>
      <c r="L47172" t="s">
        <v>34</v>
      </c>
      <c r="M47172" t="s">
        <v>92</v>
      </c>
      <c r="N47172" t="s">
        <v>51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58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1</v>
      </c>
      <c r="I47173">
        <v>12.5</v>
      </c>
      <c r="J47173">
        <v>12.5</v>
      </c>
      <c r="K47173" t="s">
        <v>37</v>
      </c>
      <c r="L47173" t="s">
        <v>33</v>
      </c>
      <c r="M47173" t="s">
        <v>121</v>
      </c>
      <c r="N47173" t="s">
        <v>46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92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1</v>
      </c>
      <c r="I47174">
        <v>16</v>
      </c>
      <c r="J47174">
        <v>16</v>
      </c>
      <c r="K47174" t="s">
        <v>37</v>
      </c>
      <c r="L47174" t="s">
        <v>35</v>
      </c>
      <c r="M47174" t="s">
        <v>109</v>
      </c>
      <c r="N47174" t="s">
        <v>110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126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5</v>
      </c>
      <c r="I47175">
        <v>12</v>
      </c>
      <c r="J47175">
        <v>12</v>
      </c>
      <c r="K47175" t="s">
        <v>38</v>
      </c>
      <c r="L47175" t="s">
        <v>33</v>
      </c>
      <c r="M47175" t="s">
        <v>127</v>
      </c>
      <c r="N47175" t="s">
        <v>128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137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5</v>
      </c>
      <c r="I47176">
        <v>16.25</v>
      </c>
      <c r="J47176">
        <v>16.25</v>
      </c>
      <c r="K47176" t="s">
        <v>37</v>
      </c>
      <c r="L47176" t="s">
        <v>34</v>
      </c>
      <c r="M47176" t="s">
        <v>138</v>
      </c>
      <c r="N47176" t="s">
        <v>50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69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9</v>
      </c>
      <c r="I47177">
        <v>16</v>
      </c>
      <c r="J47177">
        <v>16</v>
      </c>
      <c r="K47177" t="s">
        <v>37</v>
      </c>
      <c r="L47177" t="s">
        <v>33</v>
      </c>
      <c r="M47177" t="s">
        <v>70</v>
      </c>
      <c r="N47177" t="s">
        <v>43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13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3</v>
      </c>
      <c r="I47178">
        <v>14.75</v>
      </c>
      <c r="J47178">
        <v>14.75</v>
      </c>
      <c r="K47178" t="s">
        <v>37</v>
      </c>
      <c r="L47178" t="s">
        <v>35</v>
      </c>
      <c r="M47178" t="s">
        <v>132</v>
      </c>
      <c r="N47178" t="s">
        <v>133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120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3</v>
      </c>
      <c r="I47179">
        <v>15.25</v>
      </c>
      <c r="J47179">
        <v>15.25</v>
      </c>
      <c r="K47179" t="s">
        <v>36</v>
      </c>
      <c r="L47179" t="s">
        <v>33</v>
      </c>
      <c r="M47179" t="s">
        <v>121</v>
      </c>
      <c r="N47179" t="s">
        <v>46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111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36</v>
      </c>
      <c r="L47180" t="s">
        <v>35</v>
      </c>
      <c r="M47180" t="s">
        <v>78</v>
      </c>
      <c r="N47180" t="s">
        <v>79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7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37</v>
      </c>
      <c r="L47181" t="s">
        <v>35</v>
      </c>
      <c r="M47181" t="s">
        <v>78</v>
      </c>
      <c r="N47181" t="s">
        <v>79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65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</v>
      </c>
      <c r="I47182">
        <v>9.75</v>
      </c>
      <c r="J47182">
        <v>9.75</v>
      </c>
      <c r="K47182" t="s">
        <v>38</v>
      </c>
      <c r="L47182" t="s">
        <v>33</v>
      </c>
      <c r="M47182" t="s">
        <v>121</v>
      </c>
      <c r="N47182" t="s">
        <v>46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74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</v>
      </c>
      <c r="I47183">
        <v>20.75</v>
      </c>
      <c r="J47183">
        <v>20.75</v>
      </c>
      <c r="K47183" t="s">
        <v>36</v>
      </c>
      <c r="L47183" t="s">
        <v>34</v>
      </c>
      <c r="M47183" t="s">
        <v>146</v>
      </c>
      <c r="N47183" t="s">
        <v>147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9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9</v>
      </c>
      <c r="I47184">
        <v>20.75</v>
      </c>
      <c r="J47184">
        <v>20.75</v>
      </c>
      <c r="K47184" t="s">
        <v>36</v>
      </c>
      <c r="L47184" t="s">
        <v>34</v>
      </c>
      <c r="M47184" t="s">
        <v>92</v>
      </c>
      <c r="N47184" t="s">
        <v>51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8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9</v>
      </c>
      <c r="I47185">
        <v>20.75</v>
      </c>
      <c r="J47185">
        <v>20.75</v>
      </c>
      <c r="K47185" t="s">
        <v>36</v>
      </c>
      <c r="L47185" t="s">
        <v>32</v>
      </c>
      <c r="M47185" t="s">
        <v>81</v>
      </c>
      <c r="N47185" t="s">
        <v>47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11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8</v>
      </c>
      <c r="I47186">
        <v>20.75</v>
      </c>
      <c r="J47186">
        <v>20.75</v>
      </c>
      <c r="K47186" t="s">
        <v>36</v>
      </c>
      <c r="L47186" t="s">
        <v>32</v>
      </c>
      <c r="M47186" t="s">
        <v>87</v>
      </c>
      <c r="N47186" t="s">
        <v>44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83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8</v>
      </c>
      <c r="I47187">
        <v>16.5</v>
      </c>
      <c r="J47187">
        <v>16.5</v>
      </c>
      <c r="K47187" t="s">
        <v>37</v>
      </c>
      <c r="L47187" t="s">
        <v>34</v>
      </c>
      <c r="M47187" t="s">
        <v>84</v>
      </c>
      <c r="N47187" t="s">
        <v>85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58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5</v>
      </c>
      <c r="I47188">
        <v>12.5</v>
      </c>
      <c r="J47188">
        <v>12.5</v>
      </c>
      <c r="K47188" t="s">
        <v>37</v>
      </c>
      <c r="L47188" t="s">
        <v>33</v>
      </c>
      <c r="M47188" t="s">
        <v>121</v>
      </c>
      <c r="N47188" t="s">
        <v>46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</v>
      </c>
      <c r="D47189" t="s">
        <v>165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</v>
      </c>
      <c r="I47189">
        <v>9.75</v>
      </c>
      <c r="J47189">
        <v>9.75</v>
      </c>
      <c r="K47189" t="s">
        <v>38</v>
      </c>
      <c r="L47189" t="s">
        <v>33</v>
      </c>
      <c r="M47189" t="s">
        <v>121</v>
      </c>
      <c r="N47189" t="s">
        <v>46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</v>
      </c>
      <c r="D47190" t="s">
        <v>9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</v>
      </c>
      <c r="I47190">
        <v>12.5</v>
      </c>
      <c r="J47190">
        <v>12.5</v>
      </c>
      <c r="K47190" t="s">
        <v>38</v>
      </c>
      <c r="L47190" t="s">
        <v>34</v>
      </c>
      <c r="M47190" t="s">
        <v>92</v>
      </c>
      <c r="N47190" t="s">
        <v>51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</v>
      </c>
      <c r="D47191" t="s">
        <v>179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</v>
      </c>
      <c r="I47191">
        <v>25.5</v>
      </c>
      <c r="J47191">
        <v>25.5</v>
      </c>
      <c r="K47191" t="s">
        <v>39</v>
      </c>
      <c r="L47191" t="s">
        <v>33</v>
      </c>
      <c r="M47191" t="s">
        <v>89</v>
      </c>
      <c r="N47191" t="s">
        <v>90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126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</v>
      </c>
      <c r="I47192">
        <v>12</v>
      </c>
      <c r="J47192">
        <v>12</v>
      </c>
      <c r="K47192" t="s">
        <v>38</v>
      </c>
      <c r="L47192" t="s">
        <v>33</v>
      </c>
      <c r="M47192" t="s">
        <v>127</v>
      </c>
      <c r="N47192" t="s">
        <v>128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69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</v>
      </c>
      <c r="I47193">
        <v>16</v>
      </c>
      <c r="J47193">
        <v>16</v>
      </c>
      <c r="K47193" t="s">
        <v>37</v>
      </c>
      <c r="L47193" t="s">
        <v>33</v>
      </c>
      <c r="M47193" t="s">
        <v>70</v>
      </c>
      <c r="N47193" t="s">
        <v>43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83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</v>
      </c>
      <c r="I47194">
        <v>20.75</v>
      </c>
      <c r="J47194">
        <v>20.75</v>
      </c>
      <c r="K47194" t="s">
        <v>36</v>
      </c>
      <c r="L47194" t="s">
        <v>34</v>
      </c>
      <c r="M47194" t="s">
        <v>84</v>
      </c>
      <c r="N47194" t="s">
        <v>85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209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</v>
      </c>
      <c r="I47195">
        <v>12.5</v>
      </c>
      <c r="J47195">
        <v>12.5</v>
      </c>
      <c r="K47195" t="s">
        <v>38</v>
      </c>
      <c r="L47195" t="s">
        <v>34</v>
      </c>
      <c r="M47195" t="s">
        <v>130</v>
      </c>
      <c r="N47195" t="s">
        <v>52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116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</v>
      </c>
      <c r="I47196">
        <v>20.75</v>
      </c>
      <c r="J47196">
        <v>20.75</v>
      </c>
      <c r="K47196" t="s">
        <v>36</v>
      </c>
      <c r="L47196" t="s">
        <v>32</v>
      </c>
      <c r="M47196" t="s">
        <v>117</v>
      </c>
      <c r="N47196" t="s">
        <v>118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12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</v>
      </c>
      <c r="I47197">
        <v>20.75</v>
      </c>
      <c r="J47197">
        <v>20.75</v>
      </c>
      <c r="K47197" t="s">
        <v>36</v>
      </c>
      <c r="L47197" t="s">
        <v>34</v>
      </c>
      <c r="M47197" t="s">
        <v>130</v>
      </c>
      <c r="N47197" t="s">
        <v>52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8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</v>
      </c>
      <c r="I47198">
        <v>20.75</v>
      </c>
      <c r="J47198">
        <v>20.75</v>
      </c>
      <c r="K47198" t="s">
        <v>36</v>
      </c>
      <c r="L47198" t="s">
        <v>32</v>
      </c>
      <c r="M47198" t="s">
        <v>81</v>
      </c>
      <c r="N47198" t="s">
        <v>47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89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</v>
      </c>
      <c r="I47199">
        <v>12.75</v>
      </c>
      <c r="J47199">
        <v>12.75</v>
      </c>
      <c r="K47199" t="s">
        <v>38</v>
      </c>
      <c r="L47199" t="s">
        <v>32</v>
      </c>
      <c r="M47199" t="s">
        <v>81</v>
      </c>
      <c r="N47199" t="s">
        <v>47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116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</v>
      </c>
      <c r="I47200">
        <v>20.75</v>
      </c>
      <c r="J47200">
        <v>20.75</v>
      </c>
      <c r="K47200" t="s">
        <v>36</v>
      </c>
      <c r="L47200" t="s">
        <v>32</v>
      </c>
      <c r="M47200" t="s">
        <v>117</v>
      </c>
      <c r="N47200" t="s">
        <v>118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202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</v>
      </c>
      <c r="I47201">
        <v>16.5</v>
      </c>
      <c r="J47201">
        <v>16.5</v>
      </c>
      <c r="K47201" t="s">
        <v>37</v>
      </c>
      <c r="L47201" t="s">
        <v>35</v>
      </c>
      <c r="M47201" t="s">
        <v>106</v>
      </c>
      <c r="N47201" t="s">
        <v>107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97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2</v>
      </c>
      <c r="I47202">
        <v>20.5</v>
      </c>
      <c r="J47202">
        <v>20.5</v>
      </c>
      <c r="K47202" t="s">
        <v>36</v>
      </c>
      <c r="L47202" t="s">
        <v>33</v>
      </c>
      <c r="M47202" t="s">
        <v>98</v>
      </c>
      <c r="N47202" t="s">
        <v>99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74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2</v>
      </c>
      <c r="I47203">
        <v>20.75</v>
      </c>
      <c r="J47203">
        <v>20.75</v>
      </c>
      <c r="K47203" t="s">
        <v>36</v>
      </c>
      <c r="L47203" t="s">
        <v>34</v>
      </c>
      <c r="M47203" t="s">
        <v>146</v>
      </c>
      <c r="N47203" t="s">
        <v>147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112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2</v>
      </c>
      <c r="I47204">
        <v>20.75</v>
      </c>
      <c r="J47204">
        <v>20.75</v>
      </c>
      <c r="K47204" t="s">
        <v>36</v>
      </c>
      <c r="L47204" t="s">
        <v>32</v>
      </c>
      <c r="M47204" t="s">
        <v>113</v>
      </c>
      <c r="N47204" t="s">
        <v>114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102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2</v>
      </c>
      <c r="I47205">
        <v>20.75</v>
      </c>
      <c r="J47205">
        <v>20.75</v>
      </c>
      <c r="K47205" t="s">
        <v>36</v>
      </c>
      <c r="L47205" t="s">
        <v>34</v>
      </c>
      <c r="M47205" t="s">
        <v>103</v>
      </c>
      <c r="N47205" t="s">
        <v>104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</v>
      </c>
      <c r="D47206" t="s">
        <v>171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38</v>
      </c>
      <c r="L47206" t="s">
        <v>33</v>
      </c>
      <c r="M47206" t="s">
        <v>68</v>
      </c>
      <c r="N47206" t="s">
        <v>45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</v>
      </c>
      <c r="D47207" t="s">
        <v>145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38</v>
      </c>
      <c r="L47207" t="s">
        <v>34</v>
      </c>
      <c r="M47207" t="s">
        <v>146</v>
      </c>
      <c r="N47207" t="s">
        <v>147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</v>
      </c>
      <c r="D47208" t="s">
        <v>102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36</v>
      </c>
      <c r="L47208" t="s">
        <v>34</v>
      </c>
      <c r="M47208" t="s">
        <v>103</v>
      </c>
      <c r="N47208" t="s">
        <v>104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126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3</v>
      </c>
      <c r="I47209">
        <v>12</v>
      </c>
      <c r="J47209">
        <v>12</v>
      </c>
      <c r="K47209" t="s">
        <v>38</v>
      </c>
      <c r="L47209" t="s">
        <v>33</v>
      </c>
      <c r="M47209" t="s">
        <v>127</v>
      </c>
      <c r="N47209" t="s">
        <v>128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7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6</v>
      </c>
      <c r="I47210">
        <v>16.75</v>
      </c>
      <c r="J47210">
        <v>16.75</v>
      </c>
      <c r="K47210" t="s">
        <v>37</v>
      </c>
      <c r="L47210" t="s">
        <v>32</v>
      </c>
      <c r="M47210" t="s">
        <v>163</v>
      </c>
      <c r="N47210" t="s">
        <v>164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93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6</v>
      </c>
      <c r="I47211">
        <v>12</v>
      </c>
      <c r="J47211">
        <v>12</v>
      </c>
      <c r="K47211" t="s">
        <v>38</v>
      </c>
      <c r="L47211" t="s">
        <v>33</v>
      </c>
      <c r="M47211" t="s">
        <v>70</v>
      </c>
      <c r="N47211" t="s">
        <v>43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62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4</v>
      </c>
      <c r="I47212">
        <v>12.75</v>
      </c>
      <c r="J47212">
        <v>12.75</v>
      </c>
      <c r="K47212" t="s">
        <v>38</v>
      </c>
      <c r="L47212" t="s">
        <v>32</v>
      </c>
      <c r="M47212" t="s">
        <v>163</v>
      </c>
      <c r="N47212" t="s">
        <v>164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80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4</v>
      </c>
      <c r="I47213">
        <v>16.5</v>
      </c>
      <c r="J47213">
        <v>16.5</v>
      </c>
      <c r="K47213" t="s">
        <v>36</v>
      </c>
      <c r="L47213" t="s">
        <v>33</v>
      </c>
      <c r="M47213" t="s">
        <v>68</v>
      </c>
      <c r="N47213" t="s">
        <v>45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7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4</v>
      </c>
      <c r="I47214">
        <v>16</v>
      </c>
      <c r="J47214">
        <v>16</v>
      </c>
      <c r="K47214" t="s">
        <v>37</v>
      </c>
      <c r="L47214" t="s">
        <v>35</v>
      </c>
      <c r="M47214" t="s">
        <v>78</v>
      </c>
      <c r="N47214" t="s">
        <v>79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8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4</v>
      </c>
      <c r="I47215">
        <v>20.75</v>
      </c>
      <c r="J47215">
        <v>20.75</v>
      </c>
      <c r="K47215" t="s">
        <v>36</v>
      </c>
      <c r="L47215" t="s">
        <v>32</v>
      </c>
      <c r="M47215" t="s">
        <v>81</v>
      </c>
      <c r="N47215" t="s">
        <v>47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55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</v>
      </c>
      <c r="I47216">
        <v>16</v>
      </c>
      <c r="J47216">
        <v>16</v>
      </c>
      <c r="K47216" t="s">
        <v>37</v>
      </c>
      <c r="L47216" t="s">
        <v>33</v>
      </c>
      <c r="M47216" t="s">
        <v>98</v>
      </c>
      <c r="N47216" t="s">
        <v>99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201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</v>
      </c>
      <c r="I47217">
        <v>16</v>
      </c>
      <c r="J47217">
        <v>16</v>
      </c>
      <c r="K47217" t="s">
        <v>37</v>
      </c>
      <c r="L47217" t="s">
        <v>33</v>
      </c>
      <c r="M47217" t="s">
        <v>135</v>
      </c>
      <c r="N47217" t="s">
        <v>136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68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</v>
      </c>
      <c r="I47218">
        <v>17.5</v>
      </c>
      <c r="J47218">
        <v>17.5</v>
      </c>
      <c r="K47218" t="s">
        <v>36</v>
      </c>
      <c r="L47218" t="s">
        <v>33</v>
      </c>
      <c r="M47218" t="s">
        <v>169</v>
      </c>
      <c r="N47218" t="s">
        <v>170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102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</v>
      </c>
      <c r="I47219">
        <v>20.75</v>
      </c>
      <c r="J47219">
        <v>20.75</v>
      </c>
      <c r="K47219" t="s">
        <v>36</v>
      </c>
      <c r="L47219" t="s">
        <v>34</v>
      </c>
      <c r="M47219" t="s">
        <v>103</v>
      </c>
      <c r="N47219" t="s">
        <v>104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11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3</v>
      </c>
      <c r="I47220">
        <v>20.75</v>
      </c>
      <c r="J47220">
        <v>20.75</v>
      </c>
      <c r="K47220" t="s">
        <v>36</v>
      </c>
      <c r="L47220" t="s">
        <v>32</v>
      </c>
      <c r="M47220" t="s">
        <v>87</v>
      </c>
      <c r="N47220" t="s">
        <v>44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87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3</v>
      </c>
      <c r="I47221">
        <v>12.25</v>
      </c>
      <c r="J47221">
        <v>12.25</v>
      </c>
      <c r="K47221" t="s">
        <v>38</v>
      </c>
      <c r="L47221" t="s">
        <v>34</v>
      </c>
      <c r="M47221" t="s">
        <v>153</v>
      </c>
      <c r="N47221" t="s">
        <v>154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58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4</v>
      </c>
      <c r="I47222">
        <v>12.5</v>
      </c>
      <c r="J47222">
        <v>12.5</v>
      </c>
      <c r="K47222" t="s">
        <v>37</v>
      </c>
      <c r="L47222" t="s">
        <v>33</v>
      </c>
      <c r="M47222" t="s">
        <v>121</v>
      </c>
      <c r="N47222" t="s">
        <v>46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85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4</v>
      </c>
      <c r="I47223">
        <v>16.75</v>
      </c>
      <c r="J47223">
        <v>16.75</v>
      </c>
      <c r="K47223" t="s">
        <v>37</v>
      </c>
      <c r="L47223" t="s">
        <v>32</v>
      </c>
      <c r="M47223" t="s">
        <v>113</v>
      </c>
      <c r="N47223" t="s">
        <v>114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67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</v>
      </c>
      <c r="I47224">
        <v>13.25</v>
      </c>
      <c r="J47224">
        <v>13.25</v>
      </c>
      <c r="K47224" t="s">
        <v>37</v>
      </c>
      <c r="L47224" t="s">
        <v>33</v>
      </c>
      <c r="M47224" t="s">
        <v>68</v>
      </c>
      <c r="N47224" t="s">
        <v>45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74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</v>
      </c>
      <c r="I47225">
        <v>20.75</v>
      </c>
      <c r="J47225">
        <v>20.75</v>
      </c>
      <c r="K47225" t="s">
        <v>36</v>
      </c>
      <c r="L47225" t="s">
        <v>34</v>
      </c>
      <c r="M47225" t="s">
        <v>75</v>
      </c>
      <c r="N47225" t="s">
        <v>76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71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3</v>
      </c>
      <c r="I47226">
        <v>18.5</v>
      </c>
      <c r="J47226">
        <v>18.5</v>
      </c>
      <c r="K47226" t="s">
        <v>36</v>
      </c>
      <c r="L47226" t="s">
        <v>35</v>
      </c>
      <c r="M47226" t="s">
        <v>72</v>
      </c>
      <c r="N47226" t="s">
        <v>73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66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3</v>
      </c>
      <c r="I47227">
        <v>20.25</v>
      </c>
      <c r="J47227">
        <v>20.25</v>
      </c>
      <c r="K47227" t="s">
        <v>36</v>
      </c>
      <c r="L47227" t="s">
        <v>35</v>
      </c>
      <c r="M47227" t="s">
        <v>95</v>
      </c>
      <c r="N47227" t="s">
        <v>96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102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3</v>
      </c>
      <c r="I47228">
        <v>20.75</v>
      </c>
      <c r="J47228">
        <v>20.75</v>
      </c>
      <c r="K47228" t="s">
        <v>36</v>
      </c>
      <c r="L47228" t="s">
        <v>34</v>
      </c>
      <c r="M47228" t="s">
        <v>103</v>
      </c>
      <c r="N47228" t="s">
        <v>104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96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3</v>
      </c>
      <c r="I47229">
        <v>16.5</v>
      </c>
      <c r="J47229">
        <v>16.5</v>
      </c>
      <c r="K47229" t="s">
        <v>37</v>
      </c>
      <c r="L47229" t="s">
        <v>34</v>
      </c>
      <c r="M47229" t="s">
        <v>103</v>
      </c>
      <c r="N47229" t="s">
        <v>104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126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5</v>
      </c>
      <c r="I47230">
        <v>12</v>
      </c>
      <c r="J47230">
        <v>12</v>
      </c>
      <c r="K47230" t="s">
        <v>38</v>
      </c>
      <c r="L47230" t="s">
        <v>33</v>
      </c>
      <c r="M47230" t="s">
        <v>127</v>
      </c>
      <c r="N47230" t="s">
        <v>128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98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5</v>
      </c>
      <c r="I47231">
        <v>12</v>
      </c>
      <c r="J47231">
        <v>12</v>
      </c>
      <c r="K47231" t="s">
        <v>38</v>
      </c>
      <c r="L47231" t="s">
        <v>33</v>
      </c>
      <c r="M47231" t="s">
        <v>98</v>
      </c>
      <c r="N47231" t="s">
        <v>99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97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5</v>
      </c>
      <c r="I47232">
        <v>16.75</v>
      </c>
      <c r="J47232">
        <v>16.75</v>
      </c>
      <c r="K47232" t="s">
        <v>37</v>
      </c>
      <c r="L47232" t="s">
        <v>35</v>
      </c>
      <c r="M47232" t="s">
        <v>141</v>
      </c>
      <c r="N47232" t="s">
        <v>142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209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5</v>
      </c>
      <c r="I47233">
        <v>12.5</v>
      </c>
      <c r="J47233">
        <v>12.5</v>
      </c>
      <c r="K47233" t="s">
        <v>38</v>
      </c>
      <c r="L47233" t="s">
        <v>34</v>
      </c>
      <c r="M47233" t="s">
        <v>130</v>
      </c>
      <c r="N47233" t="s">
        <v>52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</v>
      </c>
      <c r="D47234" t="s">
        <v>194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38</v>
      </c>
      <c r="L47234" t="s">
        <v>32</v>
      </c>
      <c r="M47234" t="s">
        <v>124</v>
      </c>
      <c r="N47234" t="s">
        <v>125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</v>
      </c>
      <c r="D47235" t="s">
        <v>83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36</v>
      </c>
      <c r="L47235" t="s">
        <v>34</v>
      </c>
      <c r="M47235" t="s">
        <v>84</v>
      </c>
      <c r="N47235" t="s">
        <v>85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</v>
      </c>
      <c r="D47236" t="s">
        <v>189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38</v>
      </c>
      <c r="L47236" t="s">
        <v>32</v>
      </c>
      <c r="M47236" t="s">
        <v>81</v>
      </c>
      <c r="N47236" t="s">
        <v>47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84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</v>
      </c>
      <c r="I47237">
        <v>20.25</v>
      </c>
      <c r="J47237">
        <v>20.25</v>
      </c>
      <c r="K47237" t="s">
        <v>36</v>
      </c>
      <c r="L47237" t="s">
        <v>35</v>
      </c>
      <c r="M47237" t="s">
        <v>144</v>
      </c>
      <c r="N47237" t="s">
        <v>49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92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5</v>
      </c>
      <c r="I47238">
        <v>16</v>
      </c>
      <c r="J47238">
        <v>16</v>
      </c>
      <c r="K47238" t="s">
        <v>37</v>
      </c>
      <c r="L47238" t="s">
        <v>35</v>
      </c>
      <c r="M47238" t="s">
        <v>109</v>
      </c>
      <c r="N47238" t="s">
        <v>110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122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1</v>
      </c>
      <c r="I47239">
        <v>12.75</v>
      </c>
      <c r="J47239">
        <v>12.75</v>
      </c>
      <c r="K47239" t="s">
        <v>38</v>
      </c>
      <c r="L47239" t="s">
        <v>32</v>
      </c>
      <c r="M47239" t="s">
        <v>117</v>
      </c>
      <c r="N47239" t="s">
        <v>118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12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5</v>
      </c>
      <c r="I47240">
        <v>20.75</v>
      </c>
      <c r="J47240">
        <v>20.75</v>
      </c>
      <c r="K47240" t="s">
        <v>36</v>
      </c>
      <c r="L47240" t="s">
        <v>32</v>
      </c>
      <c r="M47240" t="s">
        <v>124</v>
      </c>
      <c r="N47240" t="s">
        <v>125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</v>
      </c>
      <c r="D47241" t="s">
        <v>203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</v>
      </c>
      <c r="I47241">
        <v>23.6499996185303</v>
      </c>
      <c r="J47241">
        <v>23.6499996185303</v>
      </c>
      <c r="K47241" t="s">
        <v>38</v>
      </c>
      <c r="L47241" t="s">
        <v>34</v>
      </c>
      <c r="M47241" t="s">
        <v>204</v>
      </c>
      <c r="N47241" t="s">
        <v>48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</v>
      </c>
      <c r="D47242" t="s">
        <v>137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</v>
      </c>
      <c r="I47242">
        <v>16.25</v>
      </c>
      <c r="J47242">
        <v>16.25</v>
      </c>
      <c r="K47242" t="s">
        <v>37</v>
      </c>
      <c r="L47242" t="s">
        <v>34</v>
      </c>
      <c r="M47242" t="s">
        <v>138</v>
      </c>
      <c r="N47242" t="s">
        <v>50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</v>
      </c>
      <c r="D47243" t="s">
        <v>71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</v>
      </c>
      <c r="I47243">
        <v>18.5</v>
      </c>
      <c r="J47243">
        <v>18.5</v>
      </c>
      <c r="K47243" t="s">
        <v>36</v>
      </c>
      <c r="L47243" t="s">
        <v>35</v>
      </c>
      <c r="M47243" t="s">
        <v>72</v>
      </c>
      <c r="N47243" t="s">
        <v>73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78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</v>
      </c>
      <c r="I47244">
        <v>16.75</v>
      </c>
      <c r="J47244">
        <v>16.75</v>
      </c>
      <c r="K47244" t="s">
        <v>37</v>
      </c>
      <c r="L47244" t="s">
        <v>32</v>
      </c>
      <c r="M47244" t="s">
        <v>124</v>
      </c>
      <c r="N47244" t="s">
        <v>125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8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</v>
      </c>
      <c r="I47245">
        <v>20.75</v>
      </c>
      <c r="J47245">
        <v>20.75</v>
      </c>
      <c r="K47245" t="s">
        <v>36</v>
      </c>
      <c r="L47245" t="s">
        <v>32</v>
      </c>
      <c r="M47245" t="s">
        <v>81</v>
      </c>
      <c r="N47245" t="s">
        <v>47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122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2</v>
      </c>
      <c r="I47246">
        <v>12.75</v>
      </c>
      <c r="J47246">
        <v>12.75</v>
      </c>
      <c r="K47246" t="s">
        <v>38</v>
      </c>
      <c r="L47246" t="s">
        <v>32</v>
      </c>
      <c r="M47246" t="s">
        <v>117</v>
      </c>
      <c r="N47246" t="s">
        <v>118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97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</v>
      </c>
      <c r="I47247">
        <v>20.5</v>
      </c>
      <c r="J47247">
        <v>20.5</v>
      </c>
      <c r="K47247" t="s">
        <v>36</v>
      </c>
      <c r="L47247" t="s">
        <v>33</v>
      </c>
      <c r="M47247" t="s">
        <v>98</v>
      </c>
      <c r="N47247" t="s">
        <v>99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60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</v>
      </c>
      <c r="I47248">
        <v>16.25</v>
      </c>
      <c r="J47248">
        <v>16.25</v>
      </c>
      <c r="K47248" t="s">
        <v>37</v>
      </c>
      <c r="L47248" t="s">
        <v>34</v>
      </c>
      <c r="M47248" t="s">
        <v>153</v>
      </c>
      <c r="N47248" t="s">
        <v>154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209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</v>
      </c>
      <c r="I47249">
        <v>12.5</v>
      </c>
      <c r="J47249">
        <v>12.5</v>
      </c>
      <c r="K47249" t="s">
        <v>38</v>
      </c>
      <c r="L47249" t="s">
        <v>34</v>
      </c>
      <c r="M47249" t="s">
        <v>130</v>
      </c>
      <c r="N47249" t="s">
        <v>52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61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</v>
      </c>
      <c r="I47250">
        <v>20.25</v>
      </c>
      <c r="J47250">
        <v>20.25</v>
      </c>
      <c r="K47250" t="s">
        <v>36</v>
      </c>
      <c r="L47250" t="s">
        <v>35</v>
      </c>
      <c r="M47250" t="s">
        <v>109</v>
      </c>
      <c r="N47250" t="s">
        <v>110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122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1</v>
      </c>
      <c r="I47251">
        <v>12.75</v>
      </c>
      <c r="J47251">
        <v>12.75</v>
      </c>
      <c r="K47251" t="s">
        <v>38</v>
      </c>
      <c r="L47251" t="s">
        <v>32</v>
      </c>
      <c r="M47251" t="s">
        <v>117</v>
      </c>
      <c r="N47251" t="s">
        <v>118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7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1</v>
      </c>
      <c r="I47252">
        <v>16.75</v>
      </c>
      <c r="J47252">
        <v>16.75</v>
      </c>
      <c r="K47252" t="s">
        <v>37</v>
      </c>
      <c r="L47252" t="s">
        <v>32</v>
      </c>
      <c r="M47252" t="s">
        <v>163</v>
      </c>
      <c r="N47252" t="s">
        <v>164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45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</v>
      </c>
      <c r="I47253">
        <v>12.5</v>
      </c>
      <c r="J47253">
        <v>12.5</v>
      </c>
      <c r="K47253" t="s">
        <v>38</v>
      </c>
      <c r="L47253" t="s">
        <v>34</v>
      </c>
      <c r="M47253" t="s">
        <v>146</v>
      </c>
      <c r="N47253" t="s">
        <v>147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122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</v>
      </c>
      <c r="I47254">
        <v>12.75</v>
      </c>
      <c r="J47254">
        <v>12.75</v>
      </c>
      <c r="K47254" t="s">
        <v>38</v>
      </c>
      <c r="L47254" t="s">
        <v>32</v>
      </c>
      <c r="M47254" t="s">
        <v>117</v>
      </c>
      <c r="N47254" t="s">
        <v>118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87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</v>
      </c>
      <c r="I47255">
        <v>12.25</v>
      </c>
      <c r="J47255">
        <v>12.25</v>
      </c>
      <c r="K47255" t="s">
        <v>38</v>
      </c>
      <c r="L47255" t="s">
        <v>34</v>
      </c>
      <c r="M47255" t="s">
        <v>153</v>
      </c>
      <c r="N47255" t="s">
        <v>154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126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3</v>
      </c>
      <c r="I47256">
        <v>12</v>
      </c>
      <c r="J47256">
        <v>12</v>
      </c>
      <c r="K47256" t="s">
        <v>38</v>
      </c>
      <c r="L47256" t="s">
        <v>33</v>
      </c>
      <c r="M47256" t="s">
        <v>127</v>
      </c>
      <c r="N47256" t="s">
        <v>128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69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5</v>
      </c>
      <c r="I47257">
        <v>16</v>
      </c>
      <c r="J47257">
        <v>16</v>
      </c>
      <c r="K47257" t="s">
        <v>37</v>
      </c>
      <c r="L47257" t="s">
        <v>33</v>
      </c>
      <c r="M47257" t="s">
        <v>70</v>
      </c>
      <c r="N47257" t="s">
        <v>43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13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5</v>
      </c>
      <c r="I47258">
        <v>14.75</v>
      </c>
      <c r="J47258">
        <v>14.75</v>
      </c>
      <c r="K47258" t="s">
        <v>37</v>
      </c>
      <c r="L47258" t="s">
        <v>35</v>
      </c>
      <c r="M47258" t="s">
        <v>132</v>
      </c>
      <c r="N47258" t="s">
        <v>133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72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8</v>
      </c>
      <c r="I47259">
        <v>16.5</v>
      </c>
      <c r="J47259">
        <v>16.5</v>
      </c>
      <c r="K47259" t="s">
        <v>37</v>
      </c>
      <c r="L47259" t="s">
        <v>34</v>
      </c>
      <c r="M47259" t="s">
        <v>146</v>
      </c>
      <c r="N47259" t="s">
        <v>147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131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</v>
      </c>
      <c r="I47260">
        <v>17.9500007629395</v>
      </c>
      <c r="J47260">
        <v>17.9500007629395</v>
      </c>
      <c r="K47260" t="s">
        <v>36</v>
      </c>
      <c r="L47260" t="s">
        <v>35</v>
      </c>
      <c r="M47260" t="s">
        <v>132</v>
      </c>
      <c r="N47260" t="s">
        <v>133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13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</v>
      </c>
      <c r="I47261">
        <v>14.75</v>
      </c>
      <c r="J47261">
        <v>14.75</v>
      </c>
      <c r="K47261" t="s">
        <v>37</v>
      </c>
      <c r="L47261" t="s">
        <v>35</v>
      </c>
      <c r="M47261" t="s">
        <v>132</v>
      </c>
      <c r="N47261" t="s">
        <v>133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67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</v>
      </c>
      <c r="I47262">
        <v>13.25</v>
      </c>
      <c r="J47262">
        <v>13.25</v>
      </c>
      <c r="K47262" t="s">
        <v>37</v>
      </c>
      <c r="L47262" t="s">
        <v>33</v>
      </c>
      <c r="M47262" t="s">
        <v>68</v>
      </c>
      <c r="N47262" t="s">
        <v>45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84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</v>
      </c>
      <c r="I47263">
        <v>20.25</v>
      </c>
      <c r="J47263">
        <v>20.25</v>
      </c>
      <c r="K47263" t="s">
        <v>36</v>
      </c>
      <c r="L47263" t="s">
        <v>35</v>
      </c>
      <c r="M47263" t="s">
        <v>144</v>
      </c>
      <c r="N47263" t="s">
        <v>49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116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</v>
      </c>
      <c r="I47264">
        <v>20.75</v>
      </c>
      <c r="J47264">
        <v>20.75</v>
      </c>
      <c r="K47264" t="s">
        <v>36</v>
      </c>
      <c r="L47264" t="s">
        <v>32</v>
      </c>
      <c r="M47264" t="s">
        <v>117</v>
      </c>
      <c r="N47264" t="s">
        <v>118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99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</v>
      </c>
      <c r="I47265">
        <v>12</v>
      </c>
      <c r="J47265">
        <v>12</v>
      </c>
      <c r="K47265" t="s">
        <v>38</v>
      </c>
      <c r="L47265" t="s">
        <v>35</v>
      </c>
      <c r="M47265" t="s">
        <v>144</v>
      </c>
      <c r="N47265" t="s">
        <v>49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11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2</v>
      </c>
      <c r="I47266">
        <v>20.75</v>
      </c>
      <c r="J47266">
        <v>20.75</v>
      </c>
      <c r="K47266" t="s">
        <v>36</v>
      </c>
      <c r="L47266" t="s">
        <v>32</v>
      </c>
      <c r="M47266" t="s">
        <v>87</v>
      </c>
      <c r="N47266" t="s">
        <v>44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87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2</v>
      </c>
      <c r="I47267">
        <v>12.25</v>
      </c>
      <c r="J47267">
        <v>12.25</v>
      </c>
      <c r="K47267" t="s">
        <v>38</v>
      </c>
      <c r="L47267" t="s">
        <v>34</v>
      </c>
      <c r="M47267" t="s">
        <v>153</v>
      </c>
      <c r="N47267" t="s">
        <v>154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</v>
      </c>
      <c r="D47268" t="s">
        <v>156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</v>
      </c>
      <c r="I47268">
        <v>12.75</v>
      </c>
      <c r="J47268">
        <v>12.75</v>
      </c>
      <c r="K47268" t="s">
        <v>38</v>
      </c>
      <c r="L47268" t="s">
        <v>32</v>
      </c>
      <c r="M47268" t="s">
        <v>113</v>
      </c>
      <c r="N47268" t="s">
        <v>114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</v>
      </c>
      <c r="D47269" t="s">
        <v>189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</v>
      </c>
      <c r="I47269">
        <v>12.75</v>
      </c>
      <c r="J47269">
        <v>12.75</v>
      </c>
      <c r="K47269" t="s">
        <v>38</v>
      </c>
      <c r="L47269" t="s">
        <v>32</v>
      </c>
      <c r="M47269" t="s">
        <v>81</v>
      </c>
      <c r="N47269" t="s">
        <v>47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</v>
      </c>
      <c r="D47270" t="s">
        <v>10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</v>
      </c>
      <c r="I47270">
        <v>12</v>
      </c>
      <c r="J47270">
        <v>12</v>
      </c>
      <c r="K47270" t="s">
        <v>38</v>
      </c>
      <c r="L47270" t="s">
        <v>35</v>
      </c>
      <c r="M47270" t="s">
        <v>109</v>
      </c>
      <c r="N47270" t="s">
        <v>110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112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3</v>
      </c>
      <c r="I47271">
        <v>20.75</v>
      </c>
      <c r="J47271">
        <v>20.75</v>
      </c>
      <c r="K47271" t="s">
        <v>36</v>
      </c>
      <c r="L47271" t="s">
        <v>32</v>
      </c>
      <c r="M47271" t="s">
        <v>113</v>
      </c>
      <c r="N47271" t="s">
        <v>114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105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3</v>
      </c>
      <c r="I47272">
        <v>20.75</v>
      </c>
      <c r="J47272">
        <v>20.75</v>
      </c>
      <c r="K47272" t="s">
        <v>36</v>
      </c>
      <c r="L47272" t="s">
        <v>35</v>
      </c>
      <c r="M47272" t="s">
        <v>106</v>
      </c>
      <c r="N47272" t="s">
        <v>107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71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6</v>
      </c>
      <c r="I47273">
        <v>10.5</v>
      </c>
      <c r="J47273">
        <v>10.5</v>
      </c>
      <c r="K47273" t="s">
        <v>38</v>
      </c>
      <c r="L47273" t="s">
        <v>33</v>
      </c>
      <c r="M47273" t="s">
        <v>68</v>
      </c>
      <c r="N47273" t="s">
        <v>45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</v>
      </c>
      <c r="D47274" t="s">
        <v>71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9</v>
      </c>
      <c r="I47274">
        <v>18.5</v>
      </c>
      <c r="J47274">
        <v>18.5</v>
      </c>
      <c r="K47274" t="s">
        <v>36</v>
      </c>
      <c r="L47274" t="s">
        <v>35</v>
      </c>
      <c r="M47274" t="s">
        <v>72</v>
      </c>
      <c r="N47274" t="s">
        <v>73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</v>
      </c>
      <c r="D47275" t="s">
        <v>13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9</v>
      </c>
      <c r="I47275">
        <v>14.75</v>
      </c>
      <c r="J47275">
        <v>14.75</v>
      </c>
      <c r="K47275" t="s">
        <v>37</v>
      </c>
      <c r="L47275" t="s">
        <v>35</v>
      </c>
      <c r="M47275" t="s">
        <v>132</v>
      </c>
      <c r="N47275" t="s">
        <v>133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</v>
      </c>
      <c r="D47276" t="s">
        <v>184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9</v>
      </c>
      <c r="I47276">
        <v>20.25</v>
      </c>
      <c r="J47276">
        <v>20.25</v>
      </c>
      <c r="K47276" t="s">
        <v>36</v>
      </c>
      <c r="L47276" t="s">
        <v>35</v>
      </c>
      <c r="M47276" t="s">
        <v>144</v>
      </c>
      <c r="N47276" t="s">
        <v>49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7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2</v>
      </c>
      <c r="I47277">
        <v>16.75</v>
      </c>
      <c r="J47277">
        <v>16.75</v>
      </c>
      <c r="K47277" t="s">
        <v>37</v>
      </c>
      <c r="L47277" t="s">
        <v>32</v>
      </c>
      <c r="M47277" t="s">
        <v>163</v>
      </c>
      <c r="N47277" t="s">
        <v>164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13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2</v>
      </c>
      <c r="I47278">
        <v>14.75</v>
      </c>
      <c r="J47278">
        <v>14.75</v>
      </c>
      <c r="K47278" t="s">
        <v>37</v>
      </c>
      <c r="L47278" t="s">
        <v>35</v>
      </c>
      <c r="M47278" t="s">
        <v>132</v>
      </c>
      <c r="N47278" t="s">
        <v>133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3</v>
      </c>
      <c r="D47279" t="s">
        <v>119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6</v>
      </c>
      <c r="I47279">
        <v>16.75</v>
      </c>
      <c r="J47279">
        <v>16.75</v>
      </c>
      <c r="K47279" t="s">
        <v>37</v>
      </c>
      <c r="L47279" t="s">
        <v>32</v>
      </c>
      <c r="M47279" t="s">
        <v>117</v>
      </c>
      <c r="N47279" t="s">
        <v>118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3</v>
      </c>
      <c r="D47280" t="s">
        <v>12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6</v>
      </c>
      <c r="I47280">
        <v>20.75</v>
      </c>
      <c r="J47280">
        <v>20.75</v>
      </c>
      <c r="K47280" t="s">
        <v>36</v>
      </c>
      <c r="L47280" t="s">
        <v>32</v>
      </c>
      <c r="M47280" t="s">
        <v>124</v>
      </c>
      <c r="N47280" t="s">
        <v>125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3</v>
      </c>
      <c r="D47281" t="s">
        <v>69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6</v>
      </c>
      <c r="I47281">
        <v>16</v>
      </c>
      <c r="J47281">
        <v>16</v>
      </c>
      <c r="K47281" t="s">
        <v>37</v>
      </c>
      <c r="L47281" t="s">
        <v>33</v>
      </c>
      <c r="M47281" t="s">
        <v>70</v>
      </c>
      <c r="N47281" t="s">
        <v>43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3</v>
      </c>
      <c r="D47282" t="s">
        <v>199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6</v>
      </c>
      <c r="I47282">
        <v>12</v>
      </c>
      <c r="J47282">
        <v>12</v>
      </c>
      <c r="K47282" t="s">
        <v>38</v>
      </c>
      <c r="L47282" t="s">
        <v>35</v>
      </c>
      <c r="M47282" t="s">
        <v>144</v>
      </c>
      <c r="N47282" t="s">
        <v>49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3</v>
      </c>
      <c r="D47283" t="s">
        <v>160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6</v>
      </c>
      <c r="I47283">
        <v>16.25</v>
      </c>
      <c r="J47283">
        <v>16.25</v>
      </c>
      <c r="K47283" t="s">
        <v>37</v>
      </c>
      <c r="L47283" t="s">
        <v>34</v>
      </c>
      <c r="M47283" t="s">
        <v>153</v>
      </c>
      <c r="N47283" t="s">
        <v>154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3</v>
      </c>
      <c r="D47284" t="s">
        <v>185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6</v>
      </c>
      <c r="I47284">
        <v>16.75</v>
      </c>
      <c r="J47284">
        <v>16.75</v>
      </c>
      <c r="K47284" t="s">
        <v>37</v>
      </c>
      <c r="L47284" t="s">
        <v>32</v>
      </c>
      <c r="M47284" t="s">
        <v>113</v>
      </c>
      <c r="N47284" t="s">
        <v>114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3</v>
      </c>
      <c r="D47285" t="s">
        <v>102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6</v>
      </c>
      <c r="I47285">
        <v>20.75</v>
      </c>
      <c r="J47285">
        <v>20.75</v>
      </c>
      <c r="K47285" t="s">
        <v>36</v>
      </c>
      <c r="L47285" t="s">
        <v>34</v>
      </c>
      <c r="M47285" t="s">
        <v>103</v>
      </c>
      <c r="N47285" t="s">
        <v>104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83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</v>
      </c>
      <c r="I47286">
        <v>16.5</v>
      </c>
      <c r="J47286">
        <v>16.5</v>
      </c>
      <c r="K47286" t="s">
        <v>37</v>
      </c>
      <c r="L47286" t="s">
        <v>34</v>
      </c>
      <c r="M47286" t="s">
        <v>84</v>
      </c>
      <c r="N47286" t="s">
        <v>85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93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</v>
      </c>
      <c r="I47287">
        <v>16</v>
      </c>
      <c r="J47287">
        <v>16</v>
      </c>
      <c r="K47287" t="s">
        <v>37</v>
      </c>
      <c r="L47287" t="s">
        <v>33</v>
      </c>
      <c r="M47287" t="s">
        <v>89</v>
      </c>
      <c r="N47287" t="s">
        <v>90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102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3</v>
      </c>
      <c r="I47288">
        <v>20.75</v>
      </c>
      <c r="J47288">
        <v>20.75</v>
      </c>
      <c r="K47288" t="s">
        <v>36</v>
      </c>
      <c r="L47288" t="s">
        <v>34</v>
      </c>
      <c r="M47288" t="s">
        <v>103</v>
      </c>
      <c r="N47288" t="s">
        <v>104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11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</v>
      </c>
      <c r="I47289">
        <v>20.75</v>
      </c>
      <c r="J47289">
        <v>20.75</v>
      </c>
      <c r="K47289" t="s">
        <v>36</v>
      </c>
      <c r="L47289" t="s">
        <v>32</v>
      </c>
      <c r="M47289" t="s">
        <v>87</v>
      </c>
      <c r="N47289" t="s">
        <v>44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93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</v>
      </c>
      <c r="I47290">
        <v>12</v>
      </c>
      <c r="J47290">
        <v>12</v>
      </c>
      <c r="K47290" t="s">
        <v>38</v>
      </c>
      <c r="L47290" t="s">
        <v>33</v>
      </c>
      <c r="M47290" t="s">
        <v>70</v>
      </c>
      <c r="N47290" t="s">
        <v>43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126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7</v>
      </c>
      <c r="I47291">
        <v>12</v>
      </c>
      <c r="J47291">
        <v>12</v>
      </c>
      <c r="K47291" t="s">
        <v>38</v>
      </c>
      <c r="L47291" t="s">
        <v>33</v>
      </c>
      <c r="M47291" t="s">
        <v>127</v>
      </c>
      <c r="N47291" t="s">
        <v>128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119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7</v>
      </c>
      <c r="I47292">
        <v>16.75</v>
      </c>
      <c r="J47292">
        <v>16.75</v>
      </c>
      <c r="K47292" t="s">
        <v>37</v>
      </c>
      <c r="L47292" t="s">
        <v>32</v>
      </c>
      <c r="M47292" t="s">
        <v>117</v>
      </c>
      <c r="N47292" t="s">
        <v>118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80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7</v>
      </c>
      <c r="I47293">
        <v>16.5</v>
      </c>
      <c r="J47293">
        <v>33</v>
      </c>
      <c r="K47293" t="s">
        <v>36</v>
      </c>
      <c r="L47293" t="s">
        <v>33</v>
      </c>
      <c r="M47293" t="s">
        <v>68</v>
      </c>
      <c r="N47293" t="s">
        <v>45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71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7</v>
      </c>
      <c r="I47294">
        <v>10.5</v>
      </c>
      <c r="J47294">
        <v>10.5</v>
      </c>
      <c r="K47294" t="s">
        <v>38</v>
      </c>
      <c r="L47294" t="s">
        <v>33</v>
      </c>
      <c r="M47294" t="s">
        <v>68</v>
      </c>
      <c r="N47294" t="s">
        <v>45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14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7</v>
      </c>
      <c r="I47295">
        <v>12.75</v>
      </c>
      <c r="J47295">
        <v>12.75</v>
      </c>
      <c r="K47295" t="s">
        <v>38</v>
      </c>
      <c r="L47295" t="s">
        <v>35</v>
      </c>
      <c r="M47295" t="s">
        <v>141</v>
      </c>
      <c r="N47295" t="s">
        <v>142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83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7</v>
      </c>
      <c r="I47296">
        <v>16.5</v>
      </c>
      <c r="J47296">
        <v>16.5</v>
      </c>
      <c r="K47296" t="s">
        <v>37</v>
      </c>
      <c r="L47296" t="s">
        <v>34</v>
      </c>
      <c r="M47296" t="s">
        <v>84</v>
      </c>
      <c r="N47296" t="s">
        <v>85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52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7</v>
      </c>
      <c r="I47297">
        <v>20.25</v>
      </c>
      <c r="J47297">
        <v>20.25</v>
      </c>
      <c r="K47297" t="s">
        <v>36</v>
      </c>
      <c r="L47297" t="s">
        <v>34</v>
      </c>
      <c r="M47297" t="s">
        <v>153</v>
      </c>
      <c r="N47297" t="s">
        <v>154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102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7</v>
      </c>
      <c r="I47298">
        <v>20.75</v>
      </c>
      <c r="J47298">
        <v>20.75</v>
      </c>
      <c r="K47298" t="s">
        <v>36</v>
      </c>
      <c r="L47298" t="s">
        <v>34</v>
      </c>
      <c r="M47298" t="s">
        <v>103</v>
      </c>
      <c r="N47298" t="s">
        <v>104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8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7</v>
      </c>
      <c r="I47299">
        <v>20.75</v>
      </c>
      <c r="J47299">
        <v>20.75</v>
      </c>
      <c r="K47299" t="s">
        <v>36</v>
      </c>
      <c r="L47299" t="s">
        <v>32</v>
      </c>
      <c r="M47299" t="s">
        <v>81</v>
      </c>
      <c r="N47299" t="s">
        <v>47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61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7</v>
      </c>
      <c r="I47300">
        <v>20.25</v>
      </c>
      <c r="J47300">
        <v>20.25</v>
      </c>
      <c r="K47300" t="s">
        <v>36</v>
      </c>
      <c r="L47300" t="s">
        <v>35</v>
      </c>
      <c r="M47300" t="s">
        <v>109</v>
      </c>
      <c r="N47300" t="s">
        <v>110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82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4</v>
      </c>
      <c r="I47301">
        <v>16.5</v>
      </c>
      <c r="J47301">
        <v>16.5</v>
      </c>
      <c r="K47301" t="s">
        <v>37</v>
      </c>
      <c r="L47301" t="s">
        <v>34</v>
      </c>
      <c r="M47301" t="s">
        <v>75</v>
      </c>
      <c r="N47301" t="s">
        <v>76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52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</v>
      </c>
      <c r="I47302">
        <v>20.25</v>
      </c>
      <c r="J47302">
        <v>20.25</v>
      </c>
      <c r="K47302" t="s">
        <v>36</v>
      </c>
      <c r="L47302" t="s">
        <v>34</v>
      </c>
      <c r="M47302" t="s">
        <v>153</v>
      </c>
      <c r="N47302" t="s">
        <v>154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</v>
      </c>
      <c r="D47303" t="s">
        <v>116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</v>
      </c>
      <c r="I47303">
        <v>20.75</v>
      </c>
      <c r="J47303">
        <v>20.75</v>
      </c>
      <c r="K47303" t="s">
        <v>36</v>
      </c>
      <c r="L47303" t="s">
        <v>32</v>
      </c>
      <c r="M47303" t="s">
        <v>117</v>
      </c>
      <c r="N47303" t="s">
        <v>118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</v>
      </c>
      <c r="D47304" t="s">
        <v>7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</v>
      </c>
      <c r="I47304">
        <v>16</v>
      </c>
      <c r="J47304">
        <v>16</v>
      </c>
      <c r="K47304" t="s">
        <v>37</v>
      </c>
      <c r="L47304" t="s">
        <v>35</v>
      </c>
      <c r="M47304" t="s">
        <v>78</v>
      </c>
      <c r="N47304" t="s">
        <v>79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</v>
      </c>
      <c r="D47305" t="s">
        <v>202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</v>
      </c>
      <c r="I47305">
        <v>16.5</v>
      </c>
      <c r="J47305">
        <v>16.5</v>
      </c>
      <c r="K47305" t="s">
        <v>37</v>
      </c>
      <c r="L47305" t="s">
        <v>35</v>
      </c>
      <c r="M47305" t="s">
        <v>106</v>
      </c>
      <c r="N47305" t="s">
        <v>107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</v>
      </c>
      <c r="D47306" t="s">
        <v>12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</v>
      </c>
      <c r="I47306">
        <v>20.75</v>
      </c>
      <c r="J47306">
        <v>20.75</v>
      </c>
      <c r="K47306" t="s">
        <v>36</v>
      </c>
      <c r="L47306" t="s">
        <v>32</v>
      </c>
      <c r="M47306" t="s">
        <v>124</v>
      </c>
      <c r="N47306" t="s">
        <v>125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</v>
      </c>
      <c r="D47307" t="s">
        <v>7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</v>
      </c>
      <c r="I47307">
        <v>20.75</v>
      </c>
      <c r="J47307">
        <v>20.75</v>
      </c>
      <c r="K47307" t="s">
        <v>36</v>
      </c>
      <c r="L47307" t="s">
        <v>34</v>
      </c>
      <c r="M47307" t="s">
        <v>75</v>
      </c>
      <c r="N47307" t="s">
        <v>76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</v>
      </c>
      <c r="D47308" t="s">
        <v>209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</v>
      </c>
      <c r="I47308">
        <v>12.5</v>
      </c>
      <c r="J47308">
        <v>12.5</v>
      </c>
      <c r="K47308" t="s">
        <v>38</v>
      </c>
      <c r="L47308" t="s">
        <v>34</v>
      </c>
      <c r="M47308" t="s">
        <v>130</v>
      </c>
      <c r="N47308" t="s">
        <v>52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89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9</v>
      </c>
      <c r="I47309">
        <v>12.75</v>
      </c>
      <c r="J47309">
        <v>12.75</v>
      </c>
      <c r="K47309" t="s">
        <v>38</v>
      </c>
      <c r="L47309" t="s">
        <v>32</v>
      </c>
      <c r="M47309" t="s">
        <v>81</v>
      </c>
      <c r="N47309" t="s">
        <v>47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116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8</v>
      </c>
      <c r="I47310">
        <v>20.75</v>
      </c>
      <c r="J47310">
        <v>20.75</v>
      </c>
      <c r="K47310" t="s">
        <v>36</v>
      </c>
      <c r="L47310" t="s">
        <v>32</v>
      </c>
      <c r="M47310" t="s">
        <v>117</v>
      </c>
      <c r="N47310" t="s">
        <v>118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89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8</v>
      </c>
      <c r="I47311">
        <v>12.75</v>
      </c>
      <c r="J47311">
        <v>12.75</v>
      </c>
      <c r="K47311" t="s">
        <v>38</v>
      </c>
      <c r="L47311" t="s">
        <v>32</v>
      </c>
      <c r="M47311" t="s">
        <v>81</v>
      </c>
      <c r="N47311" t="s">
        <v>47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119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</v>
      </c>
      <c r="I47312">
        <v>16.75</v>
      </c>
      <c r="J47312">
        <v>16.75</v>
      </c>
      <c r="K47312" t="s">
        <v>37</v>
      </c>
      <c r="L47312" t="s">
        <v>32</v>
      </c>
      <c r="M47312" t="s">
        <v>117</v>
      </c>
      <c r="N47312" t="s">
        <v>118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80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</v>
      </c>
      <c r="I47313">
        <v>16.5</v>
      </c>
      <c r="J47313">
        <v>16.5</v>
      </c>
      <c r="K47313" t="s">
        <v>36</v>
      </c>
      <c r="L47313" t="s">
        <v>33</v>
      </c>
      <c r="M47313" t="s">
        <v>68</v>
      </c>
      <c r="N47313" t="s">
        <v>45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65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</v>
      </c>
      <c r="I47314">
        <v>9.75</v>
      </c>
      <c r="J47314">
        <v>9.75</v>
      </c>
      <c r="K47314" t="s">
        <v>38</v>
      </c>
      <c r="L47314" t="s">
        <v>33</v>
      </c>
      <c r="M47314" t="s">
        <v>121</v>
      </c>
      <c r="N47314" t="s">
        <v>46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74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</v>
      </c>
      <c r="I47315">
        <v>20.75</v>
      </c>
      <c r="J47315">
        <v>20.75</v>
      </c>
      <c r="K47315" t="s">
        <v>36</v>
      </c>
      <c r="L47315" t="s">
        <v>34</v>
      </c>
      <c r="M47315" t="s">
        <v>146</v>
      </c>
      <c r="N47315" t="s">
        <v>147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</v>
      </c>
      <c r="D47316" t="s">
        <v>122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4</v>
      </c>
      <c r="I47316">
        <v>12.75</v>
      </c>
      <c r="J47316">
        <v>12.75</v>
      </c>
      <c r="K47316" t="s">
        <v>38</v>
      </c>
      <c r="L47316" t="s">
        <v>32</v>
      </c>
      <c r="M47316" t="s">
        <v>117</v>
      </c>
      <c r="N47316" t="s">
        <v>118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</v>
      </c>
      <c r="D47317" t="s">
        <v>69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4</v>
      </c>
      <c r="I47317">
        <v>16</v>
      </c>
      <c r="J47317">
        <v>16</v>
      </c>
      <c r="K47317" t="s">
        <v>37</v>
      </c>
      <c r="L47317" t="s">
        <v>33</v>
      </c>
      <c r="M47317" t="s">
        <v>70</v>
      </c>
      <c r="N47317" t="s">
        <v>43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</v>
      </c>
      <c r="D47318" t="s">
        <v>8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4</v>
      </c>
      <c r="I47318">
        <v>20.75</v>
      </c>
      <c r="J47318">
        <v>20.75</v>
      </c>
      <c r="K47318" t="s">
        <v>36</v>
      </c>
      <c r="L47318" t="s">
        <v>32</v>
      </c>
      <c r="M47318" t="s">
        <v>81</v>
      </c>
      <c r="N47318" t="s">
        <v>47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126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</v>
      </c>
      <c r="I47319">
        <v>12</v>
      </c>
      <c r="J47319">
        <v>12</v>
      </c>
      <c r="K47319" t="s">
        <v>38</v>
      </c>
      <c r="L47319" t="s">
        <v>33</v>
      </c>
      <c r="M47319" t="s">
        <v>127</v>
      </c>
      <c r="N47319" t="s">
        <v>128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87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</v>
      </c>
      <c r="I47320">
        <v>12.25</v>
      </c>
      <c r="J47320">
        <v>12.25</v>
      </c>
      <c r="K47320" t="s">
        <v>38</v>
      </c>
      <c r="L47320" t="s">
        <v>34</v>
      </c>
      <c r="M47320" t="s">
        <v>153</v>
      </c>
      <c r="N47320" t="s">
        <v>154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8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</v>
      </c>
      <c r="I47321">
        <v>20.75</v>
      </c>
      <c r="J47321">
        <v>20.75</v>
      </c>
      <c r="K47321" t="s">
        <v>36</v>
      </c>
      <c r="L47321" t="s">
        <v>32</v>
      </c>
      <c r="M47321" t="s">
        <v>81</v>
      </c>
      <c r="N47321" t="s">
        <v>47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20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3</v>
      </c>
      <c r="I47322">
        <v>12.25</v>
      </c>
      <c r="J47322">
        <v>12.25</v>
      </c>
      <c r="K47322" t="s">
        <v>38</v>
      </c>
      <c r="L47322" t="s">
        <v>34</v>
      </c>
      <c r="M47322" t="s">
        <v>138</v>
      </c>
      <c r="N47322" t="s">
        <v>50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13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3</v>
      </c>
      <c r="I47323">
        <v>14.75</v>
      </c>
      <c r="J47323">
        <v>14.75</v>
      </c>
      <c r="K47323" t="s">
        <v>37</v>
      </c>
      <c r="L47323" t="s">
        <v>35</v>
      </c>
      <c r="M47323" t="s">
        <v>132</v>
      </c>
      <c r="N47323" t="s">
        <v>133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14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3</v>
      </c>
      <c r="I47324">
        <v>16</v>
      </c>
      <c r="J47324">
        <v>16</v>
      </c>
      <c r="K47324" t="s">
        <v>37</v>
      </c>
      <c r="L47324" t="s">
        <v>35</v>
      </c>
      <c r="M47324" t="s">
        <v>144</v>
      </c>
      <c r="N47324" t="s">
        <v>49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83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3</v>
      </c>
      <c r="I47325">
        <v>20.75</v>
      </c>
      <c r="J47325">
        <v>20.75</v>
      </c>
      <c r="K47325" t="s">
        <v>36</v>
      </c>
      <c r="L47325" t="s">
        <v>34</v>
      </c>
      <c r="M47325" t="s">
        <v>84</v>
      </c>
      <c r="N47325" t="s">
        <v>85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69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</v>
      </c>
      <c r="I47326">
        <v>16</v>
      </c>
      <c r="J47326">
        <v>16</v>
      </c>
      <c r="K47326" t="s">
        <v>37</v>
      </c>
      <c r="L47326" t="s">
        <v>33</v>
      </c>
      <c r="M47326" t="s">
        <v>70</v>
      </c>
      <c r="N47326" t="s">
        <v>43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8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</v>
      </c>
      <c r="I47327">
        <v>20.75</v>
      </c>
      <c r="J47327">
        <v>20.75</v>
      </c>
      <c r="K47327" t="s">
        <v>36</v>
      </c>
      <c r="L47327" t="s">
        <v>32</v>
      </c>
      <c r="M47327" t="s">
        <v>81</v>
      </c>
      <c r="N47327" t="s">
        <v>47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203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</v>
      </c>
      <c r="I47328">
        <v>23.6499996185303</v>
      </c>
      <c r="J47328">
        <v>23.6499996185303</v>
      </c>
      <c r="K47328" t="s">
        <v>38</v>
      </c>
      <c r="L47328" t="s">
        <v>34</v>
      </c>
      <c r="M47328" t="s">
        <v>204</v>
      </c>
      <c r="N47328" t="s">
        <v>48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76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</v>
      </c>
      <c r="I47329">
        <v>16.75</v>
      </c>
      <c r="J47329">
        <v>16.75</v>
      </c>
      <c r="K47329" t="s">
        <v>37</v>
      </c>
      <c r="L47329" t="s">
        <v>32</v>
      </c>
      <c r="M47329" t="s">
        <v>81</v>
      </c>
      <c r="N47329" t="s">
        <v>47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</v>
      </c>
      <c r="D47330" t="s">
        <v>126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3</v>
      </c>
      <c r="I47330">
        <v>12</v>
      </c>
      <c r="J47330">
        <v>12</v>
      </c>
      <c r="K47330" t="s">
        <v>38</v>
      </c>
      <c r="L47330" t="s">
        <v>33</v>
      </c>
      <c r="M47330" t="s">
        <v>127</v>
      </c>
      <c r="N47330" t="s">
        <v>128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</v>
      </c>
      <c r="D47331" t="s">
        <v>71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3</v>
      </c>
      <c r="I47331">
        <v>18.5</v>
      </c>
      <c r="J47331">
        <v>18.5</v>
      </c>
      <c r="K47331" t="s">
        <v>36</v>
      </c>
      <c r="L47331" t="s">
        <v>35</v>
      </c>
      <c r="M47331" t="s">
        <v>72</v>
      </c>
      <c r="N47331" t="s">
        <v>73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</v>
      </c>
      <c r="D47332" t="s">
        <v>180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3</v>
      </c>
      <c r="I47332">
        <v>16.5</v>
      </c>
      <c r="J47332">
        <v>16.5</v>
      </c>
      <c r="K47332" t="s">
        <v>36</v>
      </c>
      <c r="L47332" t="s">
        <v>33</v>
      </c>
      <c r="M47332" t="s">
        <v>68</v>
      </c>
      <c r="N47332" t="s">
        <v>45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</v>
      </c>
      <c r="D47333" t="s">
        <v>120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4</v>
      </c>
      <c r="I47333">
        <v>15.25</v>
      </c>
      <c r="J47333">
        <v>15.25</v>
      </c>
      <c r="K47333" t="s">
        <v>36</v>
      </c>
      <c r="L47333" t="s">
        <v>33</v>
      </c>
      <c r="M47333" t="s">
        <v>121</v>
      </c>
      <c r="N47333" t="s">
        <v>46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</v>
      </c>
      <c r="D47334" t="s">
        <v>179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4</v>
      </c>
      <c r="I47334">
        <v>25.5</v>
      </c>
      <c r="J47334">
        <v>25.5</v>
      </c>
      <c r="K47334" t="s">
        <v>39</v>
      </c>
      <c r="L47334" t="s">
        <v>33</v>
      </c>
      <c r="M47334" t="s">
        <v>89</v>
      </c>
      <c r="N47334" t="s">
        <v>90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</v>
      </c>
      <c r="D47335" t="s">
        <v>192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4</v>
      </c>
      <c r="I47335">
        <v>16</v>
      </c>
      <c r="J47335">
        <v>16</v>
      </c>
      <c r="K47335" t="s">
        <v>37</v>
      </c>
      <c r="L47335" t="s">
        <v>35</v>
      </c>
      <c r="M47335" t="s">
        <v>109</v>
      </c>
      <c r="N47335" t="s">
        <v>110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97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7</v>
      </c>
      <c r="I47336">
        <v>16.75</v>
      </c>
      <c r="J47336">
        <v>16.75</v>
      </c>
      <c r="K47336" t="s">
        <v>37</v>
      </c>
      <c r="L47336" t="s">
        <v>35</v>
      </c>
      <c r="M47336" t="s">
        <v>141</v>
      </c>
      <c r="N47336" t="s">
        <v>142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120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7</v>
      </c>
      <c r="I47337">
        <v>15.25</v>
      </c>
      <c r="J47337">
        <v>15.25</v>
      </c>
      <c r="K47337" t="s">
        <v>36</v>
      </c>
      <c r="L47337" t="s">
        <v>33</v>
      </c>
      <c r="M47337" t="s">
        <v>121</v>
      </c>
      <c r="N47337" t="s">
        <v>46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101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</v>
      </c>
      <c r="I47338">
        <v>12</v>
      </c>
      <c r="J47338">
        <v>12</v>
      </c>
      <c r="K47338" t="s">
        <v>38</v>
      </c>
      <c r="L47338" t="s">
        <v>35</v>
      </c>
      <c r="M47338" t="s">
        <v>78</v>
      </c>
      <c r="N47338" t="s">
        <v>79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89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</v>
      </c>
      <c r="I47339">
        <v>12.75</v>
      </c>
      <c r="J47339">
        <v>12.75</v>
      </c>
      <c r="K47339" t="s">
        <v>38</v>
      </c>
      <c r="L47339" t="s">
        <v>32</v>
      </c>
      <c r="M47339" t="s">
        <v>81</v>
      </c>
      <c r="N47339" t="s">
        <v>47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68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</v>
      </c>
      <c r="I47340">
        <v>17.5</v>
      </c>
      <c r="J47340">
        <v>17.5</v>
      </c>
      <c r="K47340" t="s">
        <v>36</v>
      </c>
      <c r="L47340" t="s">
        <v>33</v>
      </c>
      <c r="M47340" t="s">
        <v>169</v>
      </c>
      <c r="N47340" t="s">
        <v>170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92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</v>
      </c>
      <c r="I47341">
        <v>16</v>
      </c>
      <c r="J47341">
        <v>16</v>
      </c>
      <c r="K47341" t="s">
        <v>37</v>
      </c>
      <c r="L47341" t="s">
        <v>35</v>
      </c>
      <c r="M47341" t="s">
        <v>109</v>
      </c>
      <c r="N47341" t="s">
        <v>110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208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</v>
      </c>
      <c r="I47342">
        <v>16.5</v>
      </c>
      <c r="J47342">
        <v>16.5</v>
      </c>
      <c r="K47342" t="s">
        <v>37</v>
      </c>
      <c r="L47342" t="s">
        <v>34</v>
      </c>
      <c r="M47342" t="s">
        <v>130</v>
      </c>
      <c r="N47342" t="s">
        <v>52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</v>
      </c>
      <c r="D47343" t="s">
        <v>71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7</v>
      </c>
      <c r="I47343">
        <v>18.5</v>
      </c>
      <c r="J47343">
        <v>18.5</v>
      </c>
      <c r="K47343" t="s">
        <v>36</v>
      </c>
      <c r="L47343" t="s">
        <v>35</v>
      </c>
      <c r="M47343" t="s">
        <v>72</v>
      </c>
      <c r="N47343" t="s">
        <v>73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</v>
      </c>
      <c r="D47344" t="s">
        <v>158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7</v>
      </c>
      <c r="I47344">
        <v>12.5</v>
      </c>
      <c r="J47344">
        <v>12.5</v>
      </c>
      <c r="K47344" t="s">
        <v>37</v>
      </c>
      <c r="L47344" t="s">
        <v>33</v>
      </c>
      <c r="M47344" t="s">
        <v>121</v>
      </c>
      <c r="N47344" t="s">
        <v>46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</v>
      </c>
      <c r="D47345" t="s">
        <v>148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7</v>
      </c>
      <c r="I47345">
        <v>20.25</v>
      </c>
      <c r="J47345">
        <v>20.25</v>
      </c>
      <c r="K47345" t="s">
        <v>36</v>
      </c>
      <c r="L47345" t="s">
        <v>35</v>
      </c>
      <c r="M47345" t="s">
        <v>149</v>
      </c>
      <c r="N47345" t="s">
        <v>150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69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</v>
      </c>
      <c r="I47346">
        <v>16</v>
      </c>
      <c r="J47346">
        <v>16</v>
      </c>
      <c r="K47346" t="s">
        <v>37</v>
      </c>
      <c r="L47346" t="s">
        <v>33</v>
      </c>
      <c r="M47346" t="s">
        <v>70</v>
      </c>
      <c r="N47346" t="s">
        <v>43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</v>
      </c>
      <c r="D47347" t="s">
        <v>126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4</v>
      </c>
      <c r="I47347">
        <v>12</v>
      </c>
      <c r="J47347">
        <v>12</v>
      </c>
      <c r="K47347" t="s">
        <v>38</v>
      </c>
      <c r="L47347" t="s">
        <v>33</v>
      </c>
      <c r="M47347" t="s">
        <v>127</v>
      </c>
      <c r="N47347" t="s">
        <v>128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</v>
      </c>
      <c r="D47348" t="s">
        <v>165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4</v>
      </c>
      <c r="I47348">
        <v>9.75</v>
      </c>
      <c r="J47348">
        <v>9.75</v>
      </c>
      <c r="K47348" t="s">
        <v>38</v>
      </c>
      <c r="L47348" t="s">
        <v>33</v>
      </c>
      <c r="M47348" t="s">
        <v>121</v>
      </c>
      <c r="N47348" t="s">
        <v>46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</v>
      </c>
      <c r="D47349" t="s">
        <v>9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4</v>
      </c>
      <c r="I47349">
        <v>12.5</v>
      </c>
      <c r="J47349">
        <v>12.5</v>
      </c>
      <c r="K47349" t="s">
        <v>38</v>
      </c>
      <c r="L47349" t="s">
        <v>34</v>
      </c>
      <c r="M47349" t="s">
        <v>92</v>
      </c>
      <c r="N47349" t="s">
        <v>51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96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8</v>
      </c>
      <c r="I47350">
        <v>16.5</v>
      </c>
      <c r="J47350">
        <v>16.5</v>
      </c>
      <c r="K47350" t="s">
        <v>37</v>
      </c>
      <c r="L47350" t="s">
        <v>34</v>
      </c>
      <c r="M47350" t="s">
        <v>103</v>
      </c>
      <c r="N47350" t="s">
        <v>104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102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6</v>
      </c>
      <c r="I47351">
        <v>20.75</v>
      </c>
      <c r="J47351">
        <v>20.75</v>
      </c>
      <c r="K47351" t="s">
        <v>36</v>
      </c>
      <c r="L47351" t="s">
        <v>34</v>
      </c>
      <c r="M47351" t="s">
        <v>103</v>
      </c>
      <c r="N47351" t="s">
        <v>104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95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6</v>
      </c>
      <c r="I47352">
        <v>12</v>
      </c>
      <c r="J47352">
        <v>12</v>
      </c>
      <c r="K47352" t="s">
        <v>38</v>
      </c>
      <c r="L47352" t="s">
        <v>35</v>
      </c>
      <c r="M47352" t="s">
        <v>149</v>
      </c>
      <c r="N47352" t="s">
        <v>150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82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</v>
      </c>
      <c r="I47353">
        <v>16.5</v>
      </c>
      <c r="J47353">
        <v>16.5</v>
      </c>
      <c r="K47353" t="s">
        <v>37</v>
      </c>
      <c r="L47353" t="s">
        <v>34</v>
      </c>
      <c r="M47353" t="s">
        <v>75</v>
      </c>
      <c r="N47353" t="s">
        <v>76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52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</v>
      </c>
      <c r="I47354">
        <v>20.25</v>
      </c>
      <c r="J47354">
        <v>20.25</v>
      </c>
      <c r="K47354" t="s">
        <v>36</v>
      </c>
      <c r="L47354" t="s">
        <v>34</v>
      </c>
      <c r="M47354" t="s">
        <v>153</v>
      </c>
      <c r="N47354" t="s">
        <v>154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119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</v>
      </c>
      <c r="I47355">
        <v>16.75</v>
      </c>
      <c r="J47355">
        <v>16.75</v>
      </c>
      <c r="K47355" t="s">
        <v>37</v>
      </c>
      <c r="L47355" t="s">
        <v>32</v>
      </c>
      <c r="M47355" t="s">
        <v>117</v>
      </c>
      <c r="N47355" t="s">
        <v>118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126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</v>
      </c>
      <c r="I47356">
        <v>12</v>
      </c>
      <c r="J47356">
        <v>12</v>
      </c>
      <c r="K47356" t="s">
        <v>38</v>
      </c>
      <c r="L47356" t="s">
        <v>33</v>
      </c>
      <c r="M47356" t="s">
        <v>127</v>
      </c>
      <c r="N47356" t="s">
        <v>128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111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</v>
      </c>
      <c r="I47357">
        <v>20.25</v>
      </c>
      <c r="J47357">
        <v>20.25</v>
      </c>
      <c r="K47357" t="s">
        <v>36</v>
      </c>
      <c r="L47357" t="s">
        <v>35</v>
      </c>
      <c r="M47357" t="s">
        <v>78</v>
      </c>
      <c r="N47357" t="s">
        <v>79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57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</v>
      </c>
      <c r="I47358">
        <v>16.75</v>
      </c>
      <c r="J47358">
        <v>16.75</v>
      </c>
      <c r="K47358" t="s">
        <v>37</v>
      </c>
      <c r="L47358" t="s">
        <v>32</v>
      </c>
      <c r="M47358" t="s">
        <v>87</v>
      </c>
      <c r="N47358" t="s">
        <v>44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120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</v>
      </c>
      <c r="I47359">
        <v>15.25</v>
      </c>
      <c r="J47359">
        <v>15.25</v>
      </c>
      <c r="K47359" t="s">
        <v>36</v>
      </c>
      <c r="L47359" t="s">
        <v>33</v>
      </c>
      <c r="M47359" t="s">
        <v>121</v>
      </c>
      <c r="N47359" t="s">
        <v>46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126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9</v>
      </c>
      <c r="I47360">
        <v>12</v>
      </c>
      <c r="J47360">
        <v>12</v>
      </c>
      <c r="K47360" t="s">
        <v>38</v>
      </c>
      <c r="L47360" t="s">
        <v>33</v>
      </c>
      <c r="M47360" t="s">
        <v>127</v>
      </c>
      <c r="N47360" t="s">
        <v>128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60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9</v>
      </c>
      <c r="I47361">
        <v>16.25</v>
      </c>
      <c r="J47361">
        <v>16.25</v>
      </c>
      <c r="K47361" t="s">
        <v>37</v>
      </c>
      <c r="L47361" t="s">
        <v>34</v>
      </c>
      <c r="M47361" t="s">
        <v>153</v>
      </c>
      <c r="N47361" t="s">
        <v>154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71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2</v>
      </c>
      <c r="I47362">
        <v>18.5</v>
      </c>
      <c r="J47362">
        <v>18.5</v>
      </c>
      <c r="K47362" t="s">
        <v>36</v>
      </c>
      <c r="L47362" t="s">
        <v>35</v>
      </c>
      <c r="M47362" t="s">
        <v>72</v>
      </c>
      <c r="N47362" t="s">
        <v>73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82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</v>
      </c>
      <c r="I47363">
        <v>16.5</v>
      </c>
      <c r="J47363">
        <v>16.5</v>
      </c>
      <c r="K47363" t="s">
        <v>37</v>
      </c>
      <c r="L47363" t="s">
        <v>34</v>
      </c>
      <c r="M47363" t="s">
        <v>75</v>
      </c>
      <c r="N47363" t="s">
        <v>76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137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8</v>
      </c>
      <c r="I47364">
        <v>16.25</v>
      </c>
      <c r="J47364">
        <v>16.25</v>
      </c>
      <c r="K47364" t="s">
        <v>37</v>
      </c>
      <c r="L47364" t="s">
        <v>34</v>
      </c>
      <c r="M47364" t="s">
        <v>138</v>
      </c>
      <c r="N47364" t="s">
        <v>50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7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8</v>
      </c>
      <c r="I47365">
        <v>20.75</v>
      </c>
      <c r="J47365">
        <v>20.75</v>
      </c>
      <c r="K47365" t="s">
        <v>36</v>
      </c>
      <c r="L47365" t="s">
        <v>34</v>
      </c>
      <c r="M47365" t="s">
        <v>75</v>
      </c>
      <c r="N47365" t="s">
        <v>76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122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</v>
      </c>
      <c r="I47366">
        <v>12.75</v>
      </c>
      <c r="J47366">
        <v>12.75</v>
      </c>
      <c r="K47366" t="s">
        <v>38</v>
      </c>
      <c r="L47366" t="s">
        <v>32</v>
      </c>
      <c r="M47366" t="s">
        <v>117</v>
      </c>
      <c r="N47366" t="s">
        <v>118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202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</v>
      </c>
      <c r="I47367">
        <v>16.5</v>
      </c>
      <c r="J47367">
        <v>16.5</v>
      </c>
      <c r="K47367" t="s">
        <v>37</v>
      </c>
      <c r="L47367" t="s">
        <v>35</v>
      </c>
      <c r="M47367" t="s">
        <v>106</v>
      </c>
      <c r="N47367" t="s">
        <v>107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7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</v>
      </c>
      <c r="I47368">
        <v>20.75</v>
      </c>
      <c r="J47368">
        <v>20.75</v>
      </c>
      <c r="K47368" t="s">
        <v>36</v>
      </c>
      <c r="L47368" t="s">
        <v>34</v>
      </c>
      <c r="M47368" t="s">
        <v>75</v>
      </c>
      <c r="N47368" t="s">
        <v>76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93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</v>
      </c>
      <c r="I47369">
        <v>16</v>
      </c>
      <c r="J47369">
        <v>16</v>
      </c>
      <c r="K47369" t="s">
        <v>37</v>
      </c>
      <c r="L47369" t="s">
        <v>33</v>
      </c>
      <c r="M47369" t="s">
        <v>89</v>
      </c>
      <c r="N47369" t="s">
        <v>90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67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9</v>
      </c>
      <c r="I47370">
        <v>16</v>
      </c>
      <c r="J47370">
        <v>16</v>
      </c>
      <c r="K47370" t="s">
        <v>37</v>
      </c>
      <c r="L47370" t="s">
        <v>35</v>
      </c>
      <c r="M47370" t="s">
        <v>95</v>
      </c>
      <c r="N47370" t="s">
        <v>96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97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9</v>
      </c>
      <c r="I47371">
        <v>16.75</v>
      </c>
      <c r="J47371">
        <v>16.75</v>
      </c>
      <c r="K47371" t="s">
        <v>37</v>
      </c>
      <c r="L47371" t="s">
        <v>35</v>
      </c>
      <c r="M47371" t="s">
        <v>141</v>
      </c>
      <c r="N47371" t="s">
        <v>142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80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7</v>
      </c>
      <c r="I47372">
        <v>16.5</v>
      </c>
      <c r="J47372">
        <v>16.5</v>
      </c>
      <c r="K47372" t="s">
        <v>36</v>
      </c>
      <c r="L47372" t="s">
        <v>33</v>
      </c>
      <c r="M47372" t="s">
        <v>68</v>
      </c>
      <c r="N47372" t="s">
        <v>45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82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7</v>
      </c>
      <c r="I47373">
        <v>16.5</v>
      </c>
      <c r="J47373">
        <v>16.5</v>
      </c>
      <c r="K47373" t="s">
        <v>37</v>
      </c>
      <c r="L47373" t="s">
        <v>34</v>
      </c>
      <c r="M47373" t="s">
        <v>75</v>
      </c>
      <c r="N47373" t="s">
        <v>76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52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7</v>
      </c>
      <c r="I47374">
        <v>20.25</v>
      </c>
      <c r="J47374">
        <v>20.25</v>
      </c>
      <c r="K47374" t="s">
        <v>36</v>
      </c>
      <c r="L47374" t="s">
        <v>34</v>
      </c>
      <c r="M47374" t="s">
        <v>153</v>
      </c>
      <c r="N47374" t="s">
        <v>154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48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7</v>
      </c>
      <c r="I47375">
        <v>20.25</v>
      </c>
      <c r="J47375">
        <v>20.25</v>
      </c>
      <c r="K47375" t="s">
        <v>36</v>
      </c>
      <c r="L47375" t="s">
        <v>35</v>
      </c>
      <c r="M47375" t="s">
        <v>149</v>
      </c>
      <c r="N47375" t="s">
        <v>150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</v>
      </c>
      <c r="D47376" t="s">
        <v>13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</v>
      </c>
      <c r="I47376">
        <v>14.75</v>
      </c>
      <c r="J47376">
        <v>14.75</v>
      </c>
      <c r="K47376" t="s">
        <v>37</v>
      </c>
      <c r="L47376" t="s">
        <v>35</v>
      </c>
      <c r="M47376" t="s">
        <v>132</v>
      </c>
      <c r="N47376" t="s">
        <v>133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</v>
      </c>
      <c r="D47377" t="s">
        <v>201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</v>
      </c>
      <c r="I47377">
        <v>16</v>
      </c>
      <c r="J47377">
        <v>16</v>
      </c>
      <c r="K47377" t="s">
        <v>37</v>
      </c>
      <c r="L47377" t="s">
        <v>33</v>
      </c>
      <c r="M47377" t="s">
        <v>135</v>
      </c>
      <c r="N47377" t="s">
        <v>136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</v>
      </c>
      <c r="D47378" t="s">
        <v>176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</v>
      </c>
      <c r="I47378">
        <v>16.75</v>
      </c>
      <c r="J47378">
        <v>16.75</v>
      </c>
      <c r="K47378" t="s">
        <v>37</v>
      </c>
      <c r="L47378" t="s">
        <v>32</v>
      </c>
      <c r="M47378" t="s">
        <v>81</v>
      </c>
      <c r="N47378" t="s">
        <v>47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137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7</v>
      </c>
      <c r="I47379">
        <v>16.25</v>
      </c>
      <c r="J47379">
        <v>16.25</v>
      </c>
      <c r="K47379" t="s">
        <v>37</v>
      </c>
      <c r="L47379" t="s">
        <v>34</v>
      </c>
      <c r="M47379" t="s">
        <v>138</v>
      </c>
      <c r="N47379" t="s">
        <v>50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13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7</v>
      </c>
      <c r="I47380">
        <v>14.75</v>
      </c>
      <c r="J47380">
        <v>14.75</v>
      </c>
      <c r="K47380" t="s">
        <v>37</v>
      </c>
      <c r="L47380" t="s">
        <v>35</v>
      </c>
      <c r="M47380" t="s">
        <v>132</v>
      </c>
      <c r="N47380" t="s">
        <v>133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97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7</v>
      </c>
      <c r="I47381">
        <v>20.5</v>
      </c>
      <c r="J47381">
        <v>20.5</v>
      </c>
      <c r="K47381" t="s">
        <v>36</v>
      </c>
      <c r="L47381" t="s">
        <v>33</v>
      </c>
      <c r="M47381" t="s">
        <v>98</v>
      </c>
      <c r="N47381" t="s">
        <v>99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58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7</v>
      </c>
      <c r="I47382">
        <v>12.5</v>
      </c>
      <c r="J47382">
        <v>12.5</v>
      </c>
      <c r="K47382" t="s">
        <v>37</v>
      </c>
      <c r="L47382" t="s">
        <v>33</v>
      </c>
      <c r="M47382" t="s">
        <v>121</v>
      </c>
      <c r="N47382" t="s">
        <v>46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58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</v>
      </c>
      <c r="I47383">
        <v>12.5</v>
      </c>
      <c r="J47383">
        <v>12.5</v>
      </c>
      <c r="K47383" t="s">
        <v>37</v>
      </c>
      <c r="L47383" t="s">
        <v>33</v>
      </c>
      <c r="M47383" t="s">
        <v>121</v>
      </c>
      <c r="N47383" t="s">
        <v>46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203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</v>
      </c>
      <c r="I47384">
        <v>23.6499996185303</v>
      </c>
      <c r="J47384">
        <v>23.6499996185303</v>
      </c>
      <c r="K47384" t="s">
        <v>38</v>
      </c>
      <c r="L47384" t="s">
        <v>34</v>
      </c>
      <c r="M47384" t="s">
        <v>204</v>
      </c>
      <c r="N47384" t="s">
        <v>48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13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</v>
      </c>
      <c r="I47385">
        <v>14.75</v>
      </c>
      <c r="J47385">
        <v>14.75</v>
      </c>
      <c r="K47385" t="s">
        <v>37</v>
      </c>
      <c r="L47385" t="s">
        <v>35</v>
      </c>
      <c r="M47385" t="s">
        <v>132</v>
      </c>
      <c r="N47385" t="s">
        <v>133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20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</v>
      </c>
      <c r="I47386">
        <v>20.75</v>
      </c>
      <c r="J47386">
        <v>20.75</v>
      </c>
      <c r="K47386" t="s">
        <v>36</v>
      </c>
      <c r="L47386" t="s">
        <v>32</v>
      </c>
      <c r="M47386" t="s">
        <v>163</v>
      </c>
      <c r="N47386" t="s">
        <v>164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7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</v>
      </c>
      <c r="I47387">
        <v>20.75</v>
      </c>
      <c r="J47387">
        <v>20.75</v>
      </c>
      <c r="K47387" t="s">
        <v>36</v>
      </c>
      <c r="L47387" t="s">
        <v>34</v>
      </c>
      <c r="M47387" t="s">
        <v>75</v>
      </c>
      <c r="N47387" t="s">
        <v>76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83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</v>
      </c>
      <c r="I47388">
        <v>20.75</v>
      </c>
      <c r="J47388">
        <v>20.75</v>
      </c>
      <c r="K47388" t="s">
        <v>36</v>
      </c>
      <c r="L47388" t="s">
        <v>34</v>
      </c>
      <c r="M47388" t="s">
        <v>84</v>
      </c>
      <c r="N47388" t="s">
        <v>85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200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</v>
      </c>
      <c r="I47389">
        <v>16</v>
      </c>
      <c r="J47389">
        <v>16</v>
      </c>
      <c r="K47389" t="s">
        <v>37</v>
      </c>
      <c r="L47389" t="s">
        <v>35</v>
      </c>
      <c r="M47389" t="s">
        <v>149</v>
      </c>
      <c r="N47389" t="s">
        <v>150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93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4</v>
      </c>
      <c r="I47390">
        <v>12</v>
      </c>
      <c r="J47390">
        <v>12</v>
      </c>
      <c r="K47390" t="s">
        <v>38</v>
      </c>
      <c r="L47390" t="s">
        <v>33</v>
      </c>
      <c r="M47390" t="s">
        <v>70</v>
      </c>
      <c r="N47390" t="s">
        <v>43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71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1</v>
      </c>
      <c r="I47391">
        <v>10.5</v>
      </c>
      <c r="J47391">
        <v>10.5</v>
      </c>
      <c r="K47391" t="s">
        <v>38</v>
      </c>
      <c r="L47391" t="s">
        <v>33</v>
      </c>
      <c r="M47391" t="s">
        <v>68</v>
      </c>
      <c r="N47391" t="s">
        <v>45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8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1</v>
      </c>
      <c r="I47392">
        <v>20.75</v>
      </c>
      <c r="J47392">
        <v>20.75</v>
      </c>
      <c r="K47392" t="s">
        <v>36</v>
      </c>
      <c r="L47392" t="s">
        <v>32</v>
      </c>
      <c r="M47392" t="s">
        <v>81</v>
      </c>
      <c r="N47392" t="s">
        <v>47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57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</v>
      </c>
      <c r="I47393">
        <v>16.75</v>
      </c>
      <c r="J47393">
        <v>16.75</v>
      </c>
      <c r="K47393" t="s">
        <v>37</v>
      </c>
      <c r="L47393" t="s">
        <v>32</v>
      </c>
      <c r="M47393" t="s">
        <v>87</v>
      </c>
      <c r="N47393" t="s">
        <v>44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131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</v>
      </c>
      <c r="I47394">
        <v>17.9500007629395</v>
      </c>
      <c r="J47394">
        <v>17.9500007629395</v>
      </c>
      <c r="K47394" t="s">
        <v>36</v>
      </c>
      <c r="L47394" t="s">
        <v>35</v>
      </c>
      <c r="M47394" t="s">
        <v>132</v>
      </c>
      <c r="N47394" t="s">
        <v>133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96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</v>
      </c>
      <c r="I47395">
        <v>16.5</v>
      </c>
      <c r="J47395">
        <v>16.5</v>
      </c>
      <c r="K47395" t="s">
        <v>37</v>
      </c>
      <c r="L47395" t="s">
        <v>34</v>
      </c>
      <c r="M47395" t="s">
        <v>103</v>
      </c>
      <c r="N47395" t="s">
        <v>104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202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</v>
      </c>
      <c r="I47396">
        <v>16.5</v>
      </c>
      <c r="J47396">
        <v>16.5</v>
      </c>
      <c r="K47396" t="s">
        <v>37</v>
      </c>
      <c r="L47396" t="s">
        <v>35</v>
      </c>
      <c r="M47396" t="s">
        <v>106</v>
      </c>
      <c r="N47396" t="s">
        <v>107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68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</v>
      </c>
      <c r="I47397">
        <v>17.5</v>
      </c>
      <c r="J47397">
        <v>17.5</v>
      </c>
      <c r="K47397" t="s">
        <v>36</v>
      </c>
      <c r="L47397" t="s">
        <v>33</v>
      </c>
      <c r="M47397" t="s">
        <v>169</v>
      </c>
      <c r="N47397" t="s">
        <v>170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74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</v>
      </c>
      <c r="I47398">
        <v>20.75</v>
      </c>
      <c r="J47398">
        <v>20.75</v>
      </c>
      <c r="K47398" t="s">
        <v>36</v>
      </c>
      <c r="L47398" t="s">
        <v>34</v>
      </c>
      <c r="M47398" t="s">
        <v>146</v>
      </c>
      <c r="N47398" t="s">
        <v>147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126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38</v>
      </c>
      <c r="L47399" t="s">
        <v>33</v>
      </c>
      <c r="M47399" t="s">
        <v>127</v>
      </c>
      <c r="N47399" t="s">
        <v>128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11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1</v>
      </c>
      <c r="I47400">
        <v>20.75</v>
      </c>
      <c r="J47400">
        <v>20.75</v>
      </c>
      <c r="K47400" t="s">
        <v>36</v>
      </c>
      <c r="L47400" t="s">
        <v>32</v>
      </c>
      <c r="M47400" t="s">
        <v>87</v>
      </c>
      <c r="N47400" t="s">
        <v>44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83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1</v>
      </c>
      <c r="I47401">
        <v>20.75</v>
      </c>
      <c r="J47401">
        <v>20.75</v>
      </c>
      <c r="K47401" t="s">
        <v>36</v>
      </c>
      <c r="L47401" t="s">
        <v>34</v>
      </c>
      <c r="M47401" t="s">
        <v>84</v>
      </c>
      <c r="N47401" t="s">
        <v>85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115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3</v>
      </c>
      <c r="I47402">
        <v>20.75</v>
      </c>
      <c r="J47402">
        <v>20.75</v>
      </c>
      <c r="K47402" t="s">
        <v>36</v>
      </c>
      <c r="L47402" t="s">
        <v>32</v>
      </c>
      <c r="M47402" t="s">
        <v>87</v>
      </c>
      <c r="N47402" t="s">
        <v>44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86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</v>
      </c>
      <c r="I47403">
        <v>12.75</v>
      </c>
      <c r="J47403">
        <v>12.75</v>
      </c>
      <c r="K47403" t="s">
        <v>38</v>
      </c>
      <c r="L47403" t="s">
        <v>32</v>
      </c>
      <c r="M47403" t="s">
        <v>87</v>
      </c>
      <c r="N47403" t="s">
        <v>44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116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</v>
      </c>
      <c r="I47404">
        <v>20.75</v>
      </c>
      <c r="J47404">
        <v>20.75</v>
      </c>
      <c r="K47404" t="s">
        <v>36</v>
      </c>
      <c r="L47404" t="s">
        <v>32</v>
      </c>
      <c r="M47404" t="s">
        <v>117</v>
      </c>
      <c r="N47404" t="s">
        <v>118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71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</v>
      </c>
      <c r="I47405">
        <v>10.5</v>
      </c>
      <c r="J47405">
        <v>10.5</v>
      </c>
      <c r="K47405" t="s">
        <v>38</v>
      </c>
      <c r="L47405" t="s">
        <v>33</v>
      </c>
      <c r="M47405" t="s">
        <v>68</v>
      </c>
      <c r="N47405" t="s">
        <v>45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55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</v>
      </c>
      <c r="I47406">
        <v>16</v>
      </c>
      <c r="J47406">
        <v>16</v>
      </c>
      <c r="K47406" t="s">
        <v>37</v>
      </c>
      <c r="L47406" t="s">
        <v>33</v>
      </c>
      <c r="M47406" t="s">
        <v>98</v>
      </c>
      <c r="N47406" t="s">
        <v>99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7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</v>
      </c>
      <c r="I47407">
        <v>16.75</v>
      </c>
      <c r="J47407">
        <v>16.75</v>
      </c>
      <c r="K47407" t="s">
        <v>37</v>
      </c>
      <c r="L47407" t="s">
        <v>32</v>
      </c>
      <c r="M47407" t="s">
        <v>163</v>
      </c>
      <c r="N47407" t="s">
        <v>164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7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</v>
      </c>
      <c r="I47408">
        <v>16</v>
      </c>
      <c r="J47408">
        <v>16</v>
      </c>
      <c r="K47408" t="s">
        <v>37</v>
      </c>
      <c r="L47408" t="s">
        <v>35</v>
      </c>
      <c r="M47408" t="s">
        <v>78</v>
      </c>
      <c r="N47408" t="s">
        <v>79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201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</v>
      </c>
      <c r="I47409">
        <v>16</v>
      </c>
      <c r="J47409">
        <v>16</v>
      </c>
      <c r="K47409" t="s">
        <v>37</v>
      </c>
      <c r="L47409" t="s">
        <v>33</v>
      </c>
      <c r="M47409" t="s">
        <v>135</v>
      </c>
      <c r="N47409" t="s">
        <v>136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45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</v>
      </c>
      <c r="I47410">
        <v>12.5</v>
      </c>
      <c r="J47410">
        <v>12.5</v>
      </c>
      <c r="K47410" t="s">
        <v>38</v>
      </c>
      <c r="L47410" t="s">
        <v>34</v>
      </c>
      <c r="M47410" t="s">
        <v>146</v>
      </c>
      <c r="N47410" t="s">
        <v>147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85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</v>
      </c>
      <c r="I47411">
        <v>16.75</v>
      </c>
      <c r="J47411">
        <v>16.75</v>
      </c>
      <c r="K47411" t="s">
        <v>37</v>
      </c>
      <c r="L47411" t="s">
        <v>32</v>
      </c>
      <c r="M47411" t="s">
        <v>113</v>
      </c>
      <c r="N47411" t="s">
        <v>114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126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</v>
      </c>
      <c r="I47412">
        <v>12</v>
      </c>
      <c r="J47412">
        <v>12</v>
      </c>
      <c r="K47412" t="s">
        <v>38</v>
      </c>
      <c r="L47412" t="s">
        <v>33</v>
      </c>
      <c r="M47412" t="s">
        <v>127</v>
      </c>
      <c r="N47412" t="s">
        <v>128</v>
      </c>
    </row>
    <row r="47413" spans="1:14">
      <c r="A47413">
        <v>47412</v>
      </c>
      <c r="B47413">
        <v>20839</v>
      </c>
      <c r="C47413">
        <f>1/COUNTIF(B:B,pizza_sales[[#This Row],[order_id]])</f>
        <v>0.0714285714285714</v>
      </c>
      <c r="D47413" t="s">
        <v>157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7</v>
      </c>
      <c r="I47413">
        <v>16.75</v>
      </c>
      <c r="J47413">
        <v>16.75</v>
      </c>
      <c r="K47413" t="s">
        <v>37</v>
      </c>
      <c r="L47413" t="s">
        <v>32</v>
      </c>
      <c r="M47413" t="s">
        <v>87</v>
      </c>
      <c r="N47413" t="s">
        <v>44</v>
      </c>
    </row>
    <row r="47414" spans="1:14">
      <c r="A47414">
        <v>47413</v>
      </c>
      <c r="B47414">
        <v>20839</v>
      </c>
      <c r="C47414">
        <f>1/COUNTIF(B:B,pizza_sales[[#This Row],[order_id]])</f>
        <v>0.0714285714285714</v>
      </c>
      <c r="D47414" t="s">
        <v>116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7</v>
      </c>
      <c r="I47414">
        <v>20.75</v>
      </c>
      <c r="J47414">
        <v>20.75</v>
      </c>
      <c r="K47414" t="s">
        <v>36</v>
      </c>
      <c r="L47414" t="s">
        <v>32</v>
      </c>
      <c r="M47414" t="s">
        <v>117</v>
      </c>
      <c r="N47414" t="s">
        <v>118</v>
      </c>
    </row>
    <row r="47415" spans="1:14">
      <c r="A47415">
        <v>47414</v>
      </c>
      <c r="B47415">
        <v>20839</v>
      </c>
      <c r="C47415">
        <f>1/COUNTIF(B:B,pizza_sales[[#This Row],[order_id]])</f>
        <v>0.0714285714285714</v>
      </c>
      <c r="D47415" t="s">
        <v>122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7</v>
      </c>
      <c r="I47415">
        <v>12.75</v>
      </c>
      <c r="J47415">
        <v>12.75</v>
      </c>
      <c r="K47415" t="s">
        <v>38</v>
      </c>
      <c r="L47415" t="s">
        <v>32</v>
      </c>
      <c r="M47415" t="s">
        <v>117</v>
      </c>
      <c r="N47415" t="s">
        <v>118</v>
      </c>
    </row>
    <row r="47416" spans="1:14">
      <c r="A47416">
        <v>47415</v>
      </c>
      <c r="B47416">
        <v>20839</v>
      </c>
      <c r="C47416">
        <f>1/COUNTIF(B:B,pizza_sales[[#This Row],[order_id]])</f>
        <v>0.0714285714285714</v>
      </c>
      <c r="D47416" t="s">
        <v>17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7</v>
      </c>
      <c r="I47416">
        <v>16.75</v>
      </c>
      <c r="J47416">
        <v>16.75</v>
      </c>
      <c r="K47416" t="s">
        <v>37</v>
      </c>
      <c r="L47416" t="s">
        <v>32</v>
      </c>
      <c r="M47416" t="s">
        <v>163</v>
      </c>
      <c r="N47416" t="s">
        <v>164</v>
      </c>
    </row>
    <row r="47417" spans="1:14">
      <c r="A47417">
        <v>47416</v>
      </c>
      <c r="B47417">
        <v>20839</v>
      </c>
      <c r="C47417">
        <f>1/COUNTIF(B:B,pizza_sales[[#This Row],[order_id]])</f>
        <v>0.0714285714285714</v>
      </c>
      <c r="D47417" t="s">
        <v>131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7</v>
      </c>
      <c r="I47417">
        <v>17.9500007629395</v>
      </c>
      <c r="J47417">
        <v>17.9500007629395</v>
      </c>
      <c r="K47417" t="s">
        <v>36</v>
      </c>
      <c r="L47417" t="s">
        <v>35</v>
      </c>
      <c r="M47417" t="s">
        <v>132</v>
      </c>
      <c r="N47417" t="s">
        <v>133</v>
      </c>
    </row>
    <row r="47418" spans="1:14">
      <c r="A47418">
        <v>47417</v>
      </c>
      <c r="B47418">
        <v>20839</v>
      </c>
      <c r="C47418">
        <f>1/COUNTIF(B:B,pizza_sales[[#This Row],[order_id]])</f>
        <v>0.0714285714285714</v>
      </c>
      <c r="D47418" t="s">
        <v>171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7</v>
      </c>
      <c r="I47418">
        <v>10.5</v>
      </c>
      <c r="J47418">
        <v>10.5</v>
      </c>
      <c r="K47418" t="s">
        <v>38</v>
      </c>
      <c r="L47418" t="s">
        <v>33</v>
      </c>
      <c r="M47418" t="s">
        <v>68</v>
      </c>
      <c r="N47418" t="s">
        <v>45</v>
      </c>
    </row>
    <row r="47419" spans="1:14">
      <c r="A47419">
        <v>47418</v>
      </c>
      <c r="B47419">
        <v>20839</v>
      </c>
      <c r="C47419">
        <f>1/COUNTIF(B:B,pizza_sales[[#This Row],[order_id]])</f>
        <v>0.0714285714285714</v>
      </c>
      <c r="D47419" t="s">
        <v>97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7</v>
      </c>
      <c r="I47419">
        <v>20.5</v>
      </c>
      <c r="J47419">
        <v>20.5</v>
      </c>
      <c r="K47419" t="s">
        <v>36</v>
      </c>
      <c r="L47419" t="s">
        <v>33</v>
      </c>
      <c r="M47419" t="s">
        <v>98</v>
      </c>
      <c r="N47419" t="s">
        <v>99</v>
      </c>
    </row>
    <row r="47420" spans="1:14">
      <c r="A47420">
        <v>47419</v>
      </c>
      <c r="B47420">
        <v>20839</v>
      </c>
      <c r="C47420">
        <f>1/COUNTIF(B:B,pizza_sales[[#This Row],[order_id]])</f>
        <v>0.0714285714285714</v>
      </c>
      <c r="D47420" t="s">
        <v>198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7</v>
      </c>
      <c r="I47420">
        <v>12</v>
      </c>
      <c r="J47420">
        <v>12</v>
      </c>
      <c r="K47420" t="s">
        <v>38</v>
      </c>
      <c r="L47420" t="s">
        <v>33</v>
      </c>
      <c r="M47420" t="s">
        <v>98</v>
      </c>
      <c r="N47420" t="s">
        <v>99</v>
      </c>
    </row>
    <row r="47421" spans="1:14">
      <c r="A47421">
        <v>47420</v>
      </c>
      <c r="B47421">
        <v>20839</v>
      </c>
      <c r="C47421">
        <f>1/COUNTIF(B:B,pizza_sales[[#This Row],[order_id]])</f>
        <v>0.0714285714285714</v>
      </c>
      <c r="D47421" t="s">
        <v>74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7</v>
      </c>
      <c r="I47421">
        <v>20.75</v>
      </c>
      <c r="J47421">
        <v>20.75</v>
      </c>
      <c r="K47421" t="s">
        <v>36</v>
      </c>
      <c r="L47421" t="s">
        <v>34</v>
      </c>
      <c r="M47421" t="s">
        <v>75</v>
      </c>
      <c r="N47421" t="s">
        <v>76</v>
      </c>
    </row>
    <row r="47422" spans="1:14">
      <c r="A47422">
        <v>47421</v>
      </c>
      <c r="B47422">
        <v>20839</v>
      </c>
      <c r="C47422">
        <f>1/COUNTIF(B:B,pizza_sales[[#This Row],[order_id]])</f>
        <v>0.0714285714285714</v>
      </c>
      <c r="D47422" t="s">
        <v>201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7</v>
      </c>
      <c r="I47422">
        <v>16</v>
      </c>
      <c r="J47422">
        <v>16</v>
      </c>
      <c r="K47422" t="s">
        <v>37</v>
      </c>
      <c r="L47422" t="s">
        <v>33</v>
      </c>
      <c r="M47422" t="s">
        <v>135</v>
      </c>
      <c r="N47422" t="s">
        <v>136</v>
      </c>
    </row>
    <row r="47423" spans="1:14">
      <c r="A47423">
        <v>47422</v>
      </c>
      <c r="B47423">
        <v>20839</v>
      </c>
      <c r="C47423">
        <f>1/COUNTIF(B:B,pizza_sales[[#This Row],[order_id]])</f>
        <v>0.0714285714285714</v>
      </c>
      <c r="D47423" t="s">
        <v>200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7</v>
      </c>
      <c r="I47423">
        <v>16</v>
      </c>
      <c r="J47423">
        <v>32</v>
      </c>
      <c r="K47423" t="s">
        <v>37</v>
      </c>
      <c r="L47423" t="s">
        <v>35</v>
      </c>
      <c r="M47423" t="s">
        <v>149</v>
      </c>
      <c r="N47423" t="s">
        <v>150</v>
      </c>
    </row>
    <row r="47424" spans="1:14">
      <c r="A47424">
        <v>47423</v>
      </c>
      <c r="B47424">
        <v>20839</v>
      </c>
      <c r="C47424">
        <f>1/COUNTIF(B:B,pizza_sales[[#This Row],[order_id]])</f>
        <v>0.0714285714285714</v>
      </c>
      <c r="D47424" t="s">
        <v>19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7</v>
      </c>
      <c r="I47424">
        <v>20.75</v>
      </c>
      <c r="J47424">
        <v>20.75</v>
      </c>
      <c r="K47424" t="s">
        <v>36</v>
      </c>
      <c r="L47424" t="s">
        <v>34</v>
      </c>
      <c r="M47424" t="s">
        <v>92</v>
      </c>
      <c r="N47424" t="s">
        <v>51</v>
      </c>
    </row>
    <row r="47425" spans="1:14">
      <c r="A47425">
        <v>47424</v>
      </c>
      <c r="B47425">
        <v>20839</v>
      </c>
      <c r="C47425">
        <f>1/COUNTIF(B:B,pizza_sales[[#This Row],[order_id]])</f>
        <v>0.0714285714285714</v>
      </c>
      <c r="D47425" t="s">
        <v>8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7</v>
      </c>
      <c r="I47425">
        <v>20.75</v>
      </c>
      <c r="J47425">
        <v>20.75</v>
      </c>
      <c r="K47425" t="s">
        <v>36</v>
      </c>
      <c r="L47425" t="s">
        <v>32</v>
      </c>
      <c r="M47425" t="s">
        <v>81</v>
      </c>
      <c r="N47425" t="s">
        <v>47</v>
      </c>
    </row>
    <row r="47426" spans="1:14">
      <c r="A47426">
        <v>47425</v>
      </c>
      <c r="B47426">
        <v>20839</v>
      </c>
      <c r="C47426">
        <f>1/COUNTIF(B:B,pizza_sales[[#This Row],[order_id]])</f>
        <v>0.0714285714285714</v>
      </c>
      <c r="D47426" t="s">
        <v>189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7</v>
      </c>
      <c r="I47426">
        <v>12.75</v>
      </c>
      <c r="J47426">
        <v>12.75</v>
      </c>
      <c r="K47426" t="s">
        <v>38</v>
      </c>
      <c r="L47426" t="s">
        <v>32</v>
      </c>
      <c r="M47426" t="s">
        <v>81</v>
      </c>
      <c r="N47426" t="s">
        <v>47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115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</v>
      </c>
      <c r="I47427">
        <v>20.75</v>
      </c>
      <c r="J47427">
        <v>20.75</v>
      </c>
      <c r="K47427" t="s">
        <v>36</v>
      </c>
      <c r="L47427" t="s">
        <v>32</v>
      </c>
      <c r="M47427" t="s">
        <v>87</v>
      </c>
      <c r="N47427" t="s">
        <v>44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92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5</v>
      </c>
      <c r="I47428">
        <v>16</v>
      </c>
      <c r="J47428">
        <v>16</v>
      </c>
      <c r="K47428" t="s">
        <v>37</v>
      </c>
      <c r="L47428" t="s">
        <v>35</v>
      </c>
      <c r="M47428" t="s">
        <v>109</v>
      </c>
      <c r="N47428" t="s">
        <v>110</v>
      </c>
    </row>
    <row r="47429" spans="1:14">
      <c r="A47429">
        <v>47428</v>
      </c>
      <c r="B47429">
        <v>20842</v>
      </c>
      <c r="C47429">
        <f>1/COUNTIF(B:B,pizza_sales[[#This Row],[order_id]])</f>
        <v>0.0833333333333333</v>
      </c>
      <c r="D47429" t="s">
        <v>115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</v>
      </c>
      <c r="I47429">
        <v>20.75</v>
      </c>
      <c r="J47429">
        <v>41.5</v>
      </c>
      <c r="K47429" t="s">
        <v>36</v>
      </c>
      <c r="L47429" t="s">
        <v>32</v>
      </c>
      <c r="M47429" t="s">
        <v>87</v>
      </c>
      <c r="N47429" t="s">
        <v>44</v>
      </c>
    </row>
    <row r="47430" spans="1:14">
      <c r="A47430">
        <v>47429</v>
      </c>
      <c r="B47430">
        <v>20842</v>
      </c>
      <c r="C47430">
        <f>1/COUNTIF(B:B,pizza_sales[[#This Row],[order_id]])</f>
        <v>0.0833333333333333</v>
      </c>
      <c r="D47430" t="s">
        <v>12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</v>
      </c>
      <c r="I47430">
        <v>20.75</v>
      </c>
      <c r="J47430">
        <v>20.75</v>
      </c>
      <c r="K47430" t="s">
        <v>36</v>
      </c>
      <c r="L47430" t="s">
        <v>32</v>
      </c>
      <c r="M47430" t="s">
        <v>124</v>
      </c>
      <c r="N47430" t="s">
        <v>125</v>
      </c>
    </row>
    <row r="47431" spans="1:14">
      <c r="A47431">
        <v>47430</v>
      </c>
      <c r="B47431">
        <v>20842</v>
      </c>
      <c r="C47431">
        <f>1/COUNTIF(B:B,pizza_sales[[#This Row],[order_id]])</f>
        <v>0.0833333333333333</v>
      </c>
      <c r="D47431" t="s">
        <v>69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</v>
      </c>
      <c r="I47431">
        <v>16</v>
      </c>
      <c r="J47431">
        <v>16</v>
      </c>
      <c r="K47431" t="s">
        <v>37</v>
      </c>
      <c r="L47431" t="s">
        <v>33</v>
      </c>
      <c r="M47431" t="s">
        <v>70</v>
      </c>
      <c r="N47431" t="s">
        <v>43</v>
      </c>
    </row>
    <row r="47432" spans="1:14">
      <c r="A47432">
        <v>47431</v>
      </c>
      <c r="B47432">
        <v>20842</v>
      </c>
      <c r="C47432">
        <f>1/COUNTIF(B:B,pizza_sales[[#This Row],[order_id]])</f>
        <v>0.0833333333333333</v>
      </c>
      <c r="D47432" t="s">
        <v>13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</v>
      </c>
      <c r="I47432">
        <v>14.75</v>
      </c>
      <c r="J47432">
        <v>14.75</v>
      </c>
      <c r="K47432" t="s">
        <v>37</v>
      </c>
      <c r="L47432" t="s">
        <v>35</v>
      </c>
      <c r="M47432" t="s">
        <v>132</v>
      </c>
      <c r="N47432" t="s">
        <v>133</v>
      </c>
    </row>
    <row r="47433" spans="1:14">
      <c r="A47433">
        <v>47432</v>
      </c>
      <c r="B47433">
        <v>20842</v>
      </c>
      <c r="C47433">
        <f>1/COUNTIF(B:B,pizza_sales[[#This Row],[order_id]])</f>
        <v>0.0833333333333333</v>
      </c>
      <c r="D47433" t="s">
        <v>97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</v>
      </c>
      <c r="I47433">
        <v>20.5</v>
      </c>
      <c r="J47433">
        <v>20.5</v>
      </c>
      <c r="K47433" t="s">
        <v>36</v>
      </c>
      <c r="L47433" t="s">
        <v>33</v>
      </c>
      <c r="M47433" t="s">
        <v>98</v>
      </c>
      <c r="N47433" t="s">
        <v>99</v>
      </c>
    </row>
    <row r="47434" spans="1:14">
      <c r="A47434">
        <v>47433</v>
      </c>
      <c r="B47434">
        <v>20842</v>
      </c>
      <c r="C47434">
        <f>1/COUNTIF(B:B,pizza_sales[[#This Row],[order_id]])</f>
        <v>0.0833333333333333</v>
      </c>
      <c r="D47434" t="s">
        <v>74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</v>
      </c>
      <c r="I47434">
        <v>20.75</v>
      </c>
      <c r="J47434">
        <v>20.75</v>
      </c>
      <c r="K47434" t="s">
        <v>36</v>
      </c>
      <c r="L47434" t="s">
        <v>34</v>
      </c>
      <c r="M47434" t="s">
        <v>75</v>
      </c>
      <c r="N47434" t="s">
        <v>76</v>
      </c>
    </row>
    <row r="47435" spans="1:14">
      <c r="A47435">
        <v>47434</v>
      </c>
      <c r="B47435">
        <v>20842</v>
      </c>
      <c r="C47435">
        <f>1/COUNTIF(B:B,pizza_sales[[#This Row],[order_id]])</f>
        <v>0.0833333333333333</v>
      </c>
      <c r="D47435" t="s">
        <v>197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</v>
      </c>
      <c r="I47435">
        <v>16.75</v>
      </c>
      <c r="J47435">
        <v>16.75</v>
      </c>
      <c r="K47435" t="s">
        <v>37</v>
      </c>
      <c r="L47435" t="s">
        <v>35</v>
      </c>
      <c r="M47435" t="s">
        <v>141</v>
      </c>
      <c r="N47435" t="s">
        <v>142</v>
      </c>
    </row>
    <row r="47436" spans="1:14">
      <c r="A47436">
        <v>47435</v>
      </c>
      <c r="B47436">
        <v>20842</v>
      </c>
      <c r="C47436">
        <f>1/COUNTIF(B:B,pizza_sales[[#This Row],[order_id]])</f>
        <v>0.0833333333333333</v>
      </c>
      <c r="D47436" t="s">
        <v>14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</v>
      </c>
      <c r="I47436">
        <v>12.75</v>
      </c>
      <c r="J47436">
        <v>12.75</v>
      </c>
      <c r="K47436" t="s">
        <v>38</v>
      </c>
      <c r="L47436" t="s">
        <v>35</v>
      </c>
      <c r="M47436" t="s">
        <v>141</v>
      </c>
      <c r="N47436" t="s">
        <v>142</v>
      </c>
    </row>
    <row r="47437" spans="1:14">
      <c r="A47437">
        <v>47436</v>
      </c>
      <c r="B47437">
        <v>20842</v>
      </c>
      <c r="C47437">
        <f>1/COUNTIF(B:B,pizza_sales[[#This Row],[order_id]])</f>
        <v>0.0833333333333333</v>
      </c>
      <c r="D47437" t="s">
        <v>134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</v>
      </c>
      <c r="I47437">
        <v>12</v>
      </c>
      <c r="J47437">
        <v>12</v>
      </c>
      <c r="K47437" t="s">
        <v>38</v>
      </c>
      <c r="L47437" t="s">
        <v>33</v>
      </c>
      <c r="M47437" t="s">
        <v>135</v>
      </c>
      <c r="N47437" t="s">
        <v>136</v>
      </c>
    </row>
    <row r="47438" spans="1:14">
      <c r="A47438">
        <v>47437</v>
      </c>
      <c r="B47438">
        <v>20842</v>
      </c>
      <c r="C47438">
        <f>1/COUNTIF(B:B,pizza_sales[[#This Row],[order_id]])</f>
        <v>0.0833333333333333</v>
      </c>
      <c r="D47438" t="s">
        <v>158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</v>
      </c>
      <c r="I47438">
        <v>12.5</v>
      </c>
      <c r="J47438">
        <v>12.5</v>
      </c>
      <c r="K47438" t="s">
        <v>37</v>
      </c>
      <c r="L47438" t="s">
        <v>33</v>
      </c>
      <c r="M47438" t="s">
        <v>121</v>
      </c>
      <c r="N47438" t="s">
        <v>46</v>
      </c>
    </row>
    <row r="47439" spans="1:14">
      <c r="A47439">
        <v>47438</v>
      </c>
      <c r="B47439">
        <v>20842</v>
      </c>
      <c r="C47439">
        <f>1/COUNTIF(B:B,pizza_sales[[#This Row],[order_id]])</f>
        <v>0.0833333333333333</v>
      </c>
      <c r="D47439" t="s">
        <v>102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</v>
      </c>
      <c r="I47439">
        <v>20.75</v>
      </c>
      <c r="J47439">
        <v>20.75</v>
      </c>
      <c r="K47439" t="s">
        <v>36</v>
      </c>
      <c r="L47439" t="s">
        <v>34</v>
      </c>
      <c r="M47439" t="s">
        <v>103</v>
      </c>
      <c r="N47439" t="s">
        <v>104</v>
      </c>
    </row>
    <row r="47440" spans="1:14">
      <c r="A47440">
        <v>47439</v>
      </c>
      <c r="B47440">
        <v>20842</v>
      </c>
      <c r="C47440">
        <f>1/COUNTIF(B:B,pizza_sales[[#This Row],[order_id]])</f>
        <v>0.0833333333333333</v>
      </c>
      <c r="D47440" t="s">
        <v>8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</v>
      </c>
      <c r="I47440">
        <v>20.75</v>
      </c>
      <c r="J47440">
        <v>20.75</v>
      </c>
      <c r="K47440" t="s">
        <v>36</v>
      </c>
      <c r="L47440" t="s">
        <v>32</v>
      </c>
      <c r="M47440" t="s">
        <v>81</v>
      </c>
      <c r="N47440" t="s">
        <v>47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83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6</v>
      </c>
      <c r="I47441">
        <v>16.5</v>
      </c>
      <c r="J47441">
        <v>16.5</v>
      </c>
      <c r="K47441" t="s">
        <v>37</v>
      </c>
      <c r="L47441" t="s">
        <v>34</v>
      </c>
      <c r="M47441" t="s">
        <v>84</v>
      </c>
      <c r="N47441" t="s">
        <v>85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58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9</v>
      </c>
      <c r="I47442">
        <v>12.5</v>
      </c>
      <c r="J47442">
        <v>12.5</v>
      </c>
      <c r="K47442" t="s">
        <v>37</v>
      </c>
      <c r="L47442" t="s">
        <v>33</v>
      </c>
      <c r="M47442" t="s">
        <v>121</v>
      </c>
      <c r="N47442" t="s">
        <v>46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80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</v>
      </c>
      <c r="I47443">
        <v>16.5</v>
      </c>
      <c r="J47443">
        <v>16.5</v>
      </c>
      <c r="K47443" t="s">
        <v>36</v>
      </c>
      <c r="L47443" t="s">
        <v>33</v>
      </c>
      <c r="M47443" t="s">
        <v>68</v>
      </c>
      <c r="N47443" t="s">
        <v>45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207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</v>
      </c>
      <c r="I47444">
        <v>20.5</v>
      </c>
      <c r="J47444">
        <v>20.5</v>
      </c>
      <c r="K47444" t="s">
        <v>36</v>
      </c>
      <c r="L47444" t="s">
        <v>33</v>
      </c>
      <c r="M47444" t="s">
        <v>89</v>
      </c>
      <c r="N47444" t="s">
        <v>90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12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6</v>
      </c>
      <c r="I47445">
        <v>20.75</v>
      </c>
      <c r="J47445">
        <v>20.75</v>
      </c>
      <c r="K47445" t="s">
        <v>36</v>
      </c>
      <c r="L47445" t="s">
        <v>32</v>
      </c>
      <c r="M47445" t="s">
        <v>124</v>
      </c>
      <c r="N47445" t="s">
        <v>125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45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6</v>
      </c>
      <c r="I47446">
        <v>12.5</v>
      </c>
      <c r="J47446">
        <v>12.5</v>
      </c>
      <c r="K47446" t="s">
        <v>38</v>
      </c>
      <c r="L47446" t="s">
        <v>34</v>
      </c>
      <c r="M47446" t="s">
        <v>146</v>
      </c>
      <c r="N47446" t="s">
        <v>147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45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9</v>
      </c>
      <c r="I47447">
        <v>12.5</v>
      </c>
      <c r="J47447">
        <v>12.5</v>
      </c>
      <c r="K47447" t="s">
        <v>38</v>
      </c>
      <c r="L47447" t="s">
        <v>34</v>
      </c>
      <c r="M47447" t="s">
        <v>146</v>
      </c>
      <c r="N47447" t="s">
        <v>147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71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9</v>
      </c>
      <c r="I47448">
        <v>18.5</v>
      </c>
      <c r="J47448">
        <v>18.5</v>
      </c>
      <c r="K47448" t="s">
        <v>36</v>
      </c>
      <c r="L47448" t="s">
        <v>35</v>
      </c>
      <c r="M47448" t="s">
        <v>72</v>
      </c>
      <c r="N47448" t="s">
        <v>73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48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9</v>
      </c>
      <c r="I47449">
        <v>20.25</v>
      </c>
      <c r="J47449">
        <v>20.25</v>
      </c>
      <c r="K47449" t="s">
        <v>36</v>
      </c>
      <c r="L47449" t="s">
        <v>35</v>
      </c>
      <c r="M47449" t="s">
        <v>149</v>
      </c>
      <c r="N47449" t="s">
        <v>150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51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</v>
      </c>
      <c r="I47450">
        <v>20.5</v>
      </c>
      <c r="J47450">
        <v>20.5</v>
      </c>
      <c r="K47450" t="s">
        <v>36</v>
      </c>
      <c r="L47450" t="s">
        <v>33</v>
      </c>
      <c r="M47450" t="s">
        <v>135</v>
      </c>
      <c r="N47450" t="s">
        <v>136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126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1</v>
      </c>
      <c r="I47451">
        <v>12</v>
      </c>
      <c r="J47451">
        <v>12</v>
      </c>
      <c r="K47451" t="s">
        <v>38</v>
      </c>
      <c r="L47451" t="s">
        <v>33</v>
      </c>
      <c r="M47451" t="s">
        <v>127</v>
      </c>
      <c r="N47451" t="s">
        <v>128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97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1</v>
      </c>
      <c r="I47452">
        <v>20.5</v>
      </c>
      <c r="J47452">
        <v>20.5</v>
      </c>
      <c r="K47452" t="s">
        <v>36</v>
      </c>
      <c r="L47452" t="s">
        <v>33</v>
      </c>
      <c r="M47452" t="s">
        <v>98</v>
      </c>
      <c r="N47452" t="s">
        <v>99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97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1</v>
      </c>
      <c r="I47453">
        <v>16.75</v>
      </c>
      <c r="J47453">
        <v>16.75</v>
      </c>
      <c r="K47453" t="s">
        <v>37</v>
      </c>
      <c r="L47453" t="s">
        <v>35</v>
      </c>
      <c r="M47453" t="s">
        <v>141</v>
      </c>
      <c r="N47453" t="s">
        <v>142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68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1</v>
      </c>
      <c r="I47454">
        <v>17.5</v>
      </c>
      <c r="J47454">
        <v>17.5</v>
      </c>
      <c r="K47454" t="s">
        <v>36</v>
      </c>
      <c r="L47454" t="s">
        <v>33</v>
      </c>
      <c r="M47454" t="s">
        <v>169</v>
      </c>
      <c r="N47454" t="s">
        <v>170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</v>
      </c>
      <c r="D47455" t="s">
        <v>93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</v>
      </c>
      <c r="I47455">
        <v>12</v>
      </c>
      <c r="J47455">
        <v>12</v>
      </c>
      <c r="K47455" t="s">
        <v>38</v>
      </c>
      <c r="L47455" t="s">
        <v>33</v>
      </c>
      <c r="M47455" t="s">
        <v>70</v>
      </c>
      <c r="N47455" t="s">
        <v>43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</v>
      </c>
      <c r="D47456" t="s">
        <v>155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</v>
      </c>
      <c r="I47456">
        <v>16</v>
      </c>
      <c r="J47456">
        <v>16</v>
      </c>
      <c r="K47456" t="s">
        <v>37</v>
      </c>
      <c r="L47456" t="s">
        <v>33</v>
      </c>
      <c r="M47456" t="s">
        <v>98</v>
      </c>
      <c r="N47456" t="s">
        <v>99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</v>
      </c>
      <c r="D47457" t="s">
        <v>100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</v>
      </c>
      <c r="I47457">
        <v>12.5</v>
      </c>
      <c r="J47457">
        <v>12.5</v>
      </c>
      <c r="K47457" t="s">
        <v>38</v>
      </c>
      <c r="L47457" t="s">
        <v>34</v>
      </c>
      <c r="M47457" t="s">
        <v>75</v>
      </c>
      <c r="N47457" t="s">
        <v>76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</v>
      </c>
      <c r="D47458" t="s">
        <v>69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</v>
      </c>
      <c r="I47458">
        <v>16</v>
      </c>
      <c r="J47458">
        <v>16</v>
      </c>
      <c r="K47458" t="s">
        <v>37</v>
      </c>
      <c r="L47458" t="s">
        <v>33</v>
      </c>
      <c r="M47458" t="s">
        <v>70</v>
      </c>
      <c r="N47458" t="s">
        <v>43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</v>
      </c>
      <c r="D47459" t="s">
        <v>198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</v>
      </c>
      <c r="I47459">
        <v>12</v>
      </c>
      <c r="J47459">
        <v>12</v>
      </c>
      <c r="K47459" t="s">
        <v>38</v>
      </c>
      <c r="L47459" t="s">
        <v>33</v>
      </c>
      <c r="M47459" t="s">
        <v>98</v>
      </c>
      <c r="N47459" t="s">
        <v>99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</v>
      </c>
      <c r="D47460" t="s">
        <v>8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</v>
      </c>
      <c r="I47460">
        <v>12</v>
      </c>
      <c r="J47460">
        <v>12</v>
      </c>
      <c r="K47460" t="s">
        <v>38</v>
      </c>
      <c r="L47460" t="s">
        <v>33</v>
      </c>
      <c r="M47460" t="s">
        <v>89</v>
      </c>
      <c r="N47460" t="s">
        <v>90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82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</v>
      </c>
      <c r="I47461">
        <v>16.5</v>
      </c>
      <c r="J47461">
        <v>16.5</v>
      </c>
      <c r="K47461" t="s">
        <v>37</v>
      </c>
      <c r="L47461" t="s">
        <v>34</v>
      </c>
      <c r="M47461" t="s">
        <v>75</v>
      </c>
      <c r="N47461" t="s">
        <v>76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10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</v>
      </c>
      <c r="I47462">
        <v>12</v>
      </c>
      <c r="J47462">
        <v>12</v>
      </c>
      <c r="K47462" t="s">
        <v>38</v>
      </c>
      <c r="L47462" t="s">
        <v>35</v>
      </c>
      <c r="M47462" t="s">
        <v>109</v>
      </c>
      <c r="N47462" t="s">
        <v>110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201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3</v>
      </c>
      <c r="I47463">
        <v>16</v>
      </c>
      <c r="J47463">
        <v>16</v>
      </c>
      <c r="K47463" t="s">
        <v>37</v>
      </c>
      <c r="L47463" t="s">
        <v>33</v>
      </c>
      <c r="M47463" t="s">
        <v>135</v>
      </c>
      <c r="N47463" t="s">
        <v>136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57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5</v>
      </c>
      <c r="I47464">
        <v>16.75</v>
      </c>
      <c r="J47464">
        <v>16.75</v>
      </c>
      <c r="K47464" t="s">
        <v>37</v>
      </c>
      <c r="L47464" t="s">
        <v>32</v>
      </c>
      <c r="M47464" t="s">
        <v>87</v>
      </c>
      <c r="N47464" t="s">
        <v>44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97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5</v>
      </c>
      <c r="I47465">
        <v>20.5</v>
      </c>
      <c r="J47465">
        <v>20.5</v>
      </c>
      <c r="K47465" t="s">
        <v>36</v>
      </c>
      <c r="L47465" t="s">
        <v>33</v>
      </c>
      <c r="M47465" t="s">
        <v>98</v>
      </c>
      <c r="N47465" t="s">
        <v>99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120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3</v>
      </c>
      <c r="I47466">
        <v>15.25</v>
      </c>
      <c r="J47466">
        <v>15.25</v>
      </c>
      <c r="K47466" t="s">
        <v>36</v>
      </c>
      <c r="L47466" t="s">
        <v>33</v>
      </c>
      <c r="M47466" t="s">
        <v>121</v>
      </c>
      <c r="N47466" t="s">
        <v>46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92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3</v>
      </c>
      <c r="I47467">
        <v>16</v>
      </c>
      <c r="J47467">
        <v>16</v>
      </c>
      <c r="K47467" t="s">
        <v>37</v>
      </c>
      <c r="L47467" t="s">
        <v>35</v>
      </c>
      <c r="M47467" t="s">
        <v>109</v>
      </c>
      <c r="N47467" t="s">
        <v>110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126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6</v>
      </c>
      <c r="I47468">
        <v>12</v>
      </c>
      <c r="J47468">
        <v>12</v>
      </c>
      <c r="K47468" t="s">
        <v>38</v>
      </c>
      <c r="L47468" t="s">
        <v>33</v>
      </c>
      <c r="M47468" t="s">
        <v>127</v>
      </c>
      <c r="N47468" t="s">
        <v>128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77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6</v>
      </c>
      <c r="I47469">
        <v>20.5</v>
      </c>
      <c r="J47469">
        <v>20.5</v>
      </c>
      <c r="K47469" t="s">
        <v>36</v>
      </c>
      <c r="L47469" t="s">
        <v>33</v>
      </c>
      <c r="M47469" t="s">
        <v>70</v>
      </c>
      <c r="N47469" t="s">
        <v>43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97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6</v>
      </c>
      <c r="I47470">
        <v>16.75</v>
      </c>
      <c r="J47470">
        <v>16.75</v>
      </c>
      <c r="K47470" t="s">
        <v>37</v>
      </c>
      <c r="L47470" t="s">
        <v>35</v>
      </c>
      <c r="M47470" t="s">
        <v>141</v>
      </c>
      <c r="N47470" t="s">
        <v>142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8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6</v>
      </c>
      <c r="I47471">
        <v>20.75</v>
      </c>
      <c r="J47471">
        <v>20.75</v>
      </c>
      <c r="K47471" t="s">
        <v>36</v>
      </c>
      <c r="L47471" t="s">
        <v>32</v>
      </c>
      <c r="M47471" t="s">
        <v>81</v>
      </c>
      <c r="N47471" t="s">
        <v>47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7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</v>
      </c>
      <c r="I47472">
        <v>16.75</v>
      </c>
      <c r="J47472">
        <v>16.75</v>
      </c>
      <c r="K47472" t="s">
        <v>37</v>
      </c>
      <c r="L47472" t="s">
        <v>32</v>
      </c>
      <c r="M47472" t="s">
        <v>163</v>
      </c>
      <c r="N47472" t="s">
        <v>164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93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</v>
      </c>
      <c r="I47473">
        <v>12</v>
      </c>
      <c r="J47473">
        <v>12</v>
      </c>
      <c r="K47473" t="s">
        <v>38</v>
      </c>
      <c r="L47473" t="s">
        <v>33</v>
      </c>
      <c r="M47473" t="s">
        <v>70</v>
      </c>
      <c r="N47473" t="s">
        <v>43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80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</v>
      </c>
      <c r="I47474">
        <v>16.5</v>
      </c>
      <c r="J47474">
        <v>16.5</v>
      </c>
      <c r="K47474" t="s">
        <v>36</v>
      </c>
      <c r="L47474" t="s">
        <v>33</v>
      </c>
      <c r="M47474" t="s">
        <v>68</v>
      </c>
      <c r="N47474" t="s">
        <v>45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9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</v>
      </c>
      <c r="I47475">
        <v>20.75</v>
      </c>
      <c r="J47475">
        <v>20.75</v>
      </c>
      <c r="K47475" t="s">
        <v>36</v>
      </c>
      <c r="L47475" t="s">
        <v>34</v>
      </c>
      <c r="M47475" t="s">
        <v>92</v>
      </c>
      <c r="N47475" t="s">
        <v>51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</v>
      </c>
      <c r="D47476" t="s">
        <v>126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</v>
      </c>
      <c r="I47476">
        <v>12</v>
      </c>
      <c r="J47476">
        <v>12</v>
      </c>
      <c r="K47476" t="s">
        <v>38</v>
      </c>
      <c r="L47476" t="s">
        <v>33</v>
      </c>
      <c r="M47476" t="s">
        <v>127</v>
      </c>
      <c r="N47476" t="s">
        <v>128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</v>
      </c>
      <c r="D47477" t="s">
        <v>186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</v>
      </c>
      <c r="I47477">
        <v>14.5</v>
      </c>
      <c r="J47477">
        <v>14.5</v>
      </c>
      <c r="K47477" t="s">
        <v>37</v>
      </c>
      <c r="L47477" t="s">
        <v>33</v>
      </c>
      <c r="M47477" t="s">
        <v>169</v>
      </c>
      <c r="N47477" t="s">
        <v>170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</v>
      </c>
      <c r="D47478" t="s">
        <v>112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</v>
      </c>
      <c r="I47478">
        <v>20.75</v>
      </c>
      <c r="J47478">
        <v>20.75</v>
      </c>
      <c r="K47478" t="s">
        <v>36</v>
      </c>
      <c r="L47478" t="s">
        <v>32</v>
      </c>
      <c r="M47478" t="s">
        <v>113</v>
      </c>
      <c r="N47478" t="s">
        <v>114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57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</v>
      </c>
      <c r="I47479">
        <v>16.75</v>
      </c>
      <c r="J47479">
        <v>16.75</v>
      </c>
      <c r="K47479" t="s">
        <v>37</v>
      </c>
      <c r="L47479" t="s">
        <v>32</v>
      </c>
      <c r="M47479" t="s">
        <v>87</v>
      </c>
      <c r="N47479" t="s">
        <v>44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200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</v>
      </c>
      <c r="I47480">
        <v>16</v>
      </c>
      <c r="J47480">
        <v>16</v>
      </c>
      <c r="K47480" t="s">
        <v>37</v>
      </c>
      <c r="L47480" t="s">
        <v>35</v>
      </c>
      <c r="M47480" t="s">
        <v>149</v>
      </c>
      <c r="N47480" t="s">
        <v>150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61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3</v>
      </c>
      <c r="I47481">
        <v>20.25</v>
      </c>
      <c r="J47481">
        <v>20.25</v>
      </c>
      <c r="K47481" t="s">
        <v>36</v>
      </c>
      <c r="L47481" t="s">
        <v>35</v>
      </c>
      <c r="M47481" t="s">
        <v>109</v>
      </c>
      <c r="N47481" t="s">
        <v>110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11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6</v>
      </c>
      <c r="I47482">
        <v>20.75</v>
      </c>
      <c r="J47482">
        <v>20.75</v>
      </c>
      <c r="K47482" t="s">
        <v>36</v>
      </c>
      <c r="L47482" t="s">
        <v>32</v>
      </c>
      <c r="M47482" t="s">
        <v>87</v>
      </c>
      <c r="N47482" t="s">
        <v>44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94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6</v>
      </c>
      <c r="I47483">
        <v>12.75</v>
      </c>
      <c r="J47483">
        <v>12.75</v>
      </c>
      <c r="K47483" t="s">
        <v>38</v>
      </c>
      <c r="L47483" t="s">
        <v>32</v>
      </c>
      <c r="M47483" t="s">
        <v>124</v>
      </c>
      <c r="N47483" t="s">
        <v>125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83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6</v>
      </c>
      <c r="I47484">
        <v>20.75</v>
      </c>
      <c r="J47484">
        <v>20.75</v>
      </c>
      <c r="K47484" t="s">
        <v>36</v>
      </c>
      <c r="L47484" t="s">
        <v>34</v>
      </c>
      <c r="M47484" t="s">
        <v>84</v>
      </c>
      <c r="N47484" t="s">
        <v>85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202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6</v>
      </c>
      <c r="I47485">
        <v>16.5</v>
      </c>
      <c r="J47485">
        <v>16.5</v>
      </c>
      <c r="K47485" t="s">
        <v>37</v>
      </c>
      <c r="L47485" t="s">
        <v>35</v>
      </c>
      <c r="M47485" t="s">
        <v>106</v>
      </c>
      <c r="N47485" t="s">
        <v>107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</v>
      </c>
      <c r="D47486" t="s">
        <v>197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3</v>
      </c>
      <c r="I47486">
        <v>16.75</v>
      </c>
      <c r="J47486">
        <v>16.75</v>
      </c>
      <c r="K47486" t="s">
        <v>37</v>
      </c>
      <c r="L47486" t="s">
        <v>35</v>
      </c>
      <c r="M47486" t="s">
        <v>141</v>
      </c>
      <c r="N47486" t="s">
        <v>142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</v>
      </c>
      <c r="D47487" t="s">
        <v>184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3</v>
      </c>
      <c r="I47487">
        <v>20.25</v>
      </c>
      <c r="J47487">
        <v>20.25</v>
      </c>
      <c r="K47487" t="s">
        <v>36</v>
      </c>
      <c r="L47487" t="s">
        <v>35</v>
      </c>
      <c r="M47487" t="s">
        <v>144</v>
      </c>
      <c r="N47487" t="s">
        <v>49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</v>
      </c>
      <c r="D47488" t="s">
        <v>187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3</v>
      </c>
      <c r="I47488">
        <v>12.25</v>
      </c>
      <c r="J47488">
        <v>12.25</v>
      </c>
      <c r="K47488" t="s">
        <v>38</v>
      </c>
      <c r="L47488" t="s">
        <v>34</v>
      </c>
      <c r="M47488" t="s">
        <v>153</v>
      </c>
      <c r="N47488" t="s">
        <v>154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74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</v>
      </c>
      <c r="I47489">
        <v>20.75</v>
      </c>
      <c r="J47489">
        <v>20.75</v>
      </c>
      <c r="K47489" t="s">
        <v>36</v>
      </c>
      <c r="L47489" t="s">
        <v>34</v>
      </c>
      <c r="M47489" t="s">
        <v>75</v>
      </c>
      <c r="N47489" t="s">
        <v>76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200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</v>
      </c>
      <c r="I47490">
        <v>16</v>
      </c>
      <c r="J47490">
        <v>16</v>
      </c>
      <c r="K47490" t="s">
        <v>37</v>
      </c>
      <c r="L47490" t="s">
        <v>35</v>
      </c>
      <c r="M47490" t="s">
        <v>149</v>
      </c>
      <c r="N47490" t="s">
        <v>150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211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</v>
      </c>
      <c r="I47491">
        <v>35.9500007629395</v>
      </c>
      <c r="J47491">
        <v>35.9500007629395</v>
      </c>
      <c r="K47491" t="s">
        <v>40</v>
      </c>
      <c r="L47491" t="s">
        <v>33</v>
      </c>
      <c r="M47491" t="s">
        <v>89</v>
      </c>
      <c r="N47491" t="s">
        <v>90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210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3</v>
      </c>
      <c r="I47492">
        <v>20.25</v>
      </c>
      <c r="J47492">
        <v>20.25</v>
      </c>
      <c r="K47492" t="s">
        <v>36</v>
      </c>
      <c r="L47492" t="s">
        <v>34</v>
      </c>
      <c r="M47492" t="s">
        <v>138</v>
      </c>
      <c r="N47492" t="s">
        <v>50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77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3</v>
      </c>
      <c r="I47493">
        <v>20.5</v>
      </c>
      <c r="J47493">
        <v>20.5</v>
      </c>
      <c r="K47493" t="s">
        <v>36</v>
      </c>
      <c r="L47493" t="s">
        <v>33</v>
      </c>
      <c r="M47493" t="s">
        <v>70</v>
      </c>
      <c r="N47493" t="s">
        <v>43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119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</v>
      </c>
      <c r="I47494">
        <v>16.75</v>
      </c>
      <c r="J47494">
        <v>16.75</v>
      </c>
      <c r="K47494" t="s">
        <v>37</v>
      </c>
      <c r="L47494" t="s">
        <v>32</v>
      </c>
      <c r="M47494" t="s">
        <v>117</v>
      </c>
      <c r="N47494" t="s">
        <v>118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71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</v>
      </c>
      <c r="I47495">
        <v>10.5</v>
      </c>
      <c r="J47495">
        <v>10.5</v>
      </c>
      <c r="K47495" t="s">
        <v>38</v>
      </c>
      <c r="L47495" t="s">
        <v>33</v>
      </c>
      <c r="M47495" t="s">
        <v>68</v>
      </c>
      <c r="N47495" t="s">
        <v>45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122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1</v>
      </c>
      <c r="I47496">
        <v>12.75</v>
      </c>
      <c r="J47496">
        <v>12.75</v>
      </c>
      <c r="K47496" t="s">
        <v>38</v>
      </c>
      <c r="L47496" t="s">
        <v>32</v>
      </c>
      <c r="M47496" t="s">
        <v>117</v>
      </c>
      <c r="N47496" t="s">
        <v>118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52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1</v>
      </c>
      <c r="I47497">
        <v>20.25</v>
      </c>
      <c r="J47497">
        <v>20.25</v>
      </c>
      <c r="K47497" t="s">
        <v>36</v>
      </c>
      <c r="L47497" t="s">
        <v>34</v>
      </c>
      <c r="M47497" t="s">
        <v>153</v>
      </c>
      <c r="N47497" t="s">
        <v>154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57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</v>
      </c>
      <c r="I47498">
        <v>16.75</v>
      </c>
      <c r="J47498">
        <v>16.75</v>
      </c>
      <c r="K47498" t="s">
        <v>37</v>
      </c>
      <c r="L47498" t="s">
        <v>32</v>
      </c>
      <c r="M47498" t="s">
        <v>87</v>
      </c>
      <c r="N47498" t="s">
        <v>44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51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</v>
      </c>
      <c r="I47499">
        <v>20.5</v>
      </c>
      <c r="J47499">
        <v>20.5</v>
      </c>
      <c r="K47499" t="s">
        <v>36</v>
      </c>
      <c r="L47499" t="s">
        <v>33</v>
      </c>
      <c r="M47499" t="s">
        <v>135</v>
      </c>
      <c r="N47499" t="s">
        <v>136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</v>
      </c>
      <c r="D47500" t="s">
        <v>184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6</v>
      </c>
      <c r="I47500">
        <v>20.25</v>
      </c>
      <c r="J47500">
        <v>20.25</v>
      </c>
      <c r="K47500" t="s">
        <v>36</v>
      </c>
      <c r="L47500" t="s">
        <v>35</v>
      </c>
      <c r="M47500" t="s">
        <v>144</v>
      </c>
      <c r="N47500" t="s">
        <v>49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</v>
      </c>
      <c r="D47501" t="s">
        <v>183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6</v>
      </c>
      <c r="I47501">
        <v>16.5</v>
      </c>
      <c r="J47501">
        <v>16.5</v>
      </c>
      <c r="K47501" t="s">
        <v>37</v>
      </c>
      <c r="L47501" t="s">
        <v>34</v>
      </c>
      <c r="M47501" t="s">
        <v>84</v>
      </c>
      <c r="N47501" t="s">
        <v>85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</v>
      </c>
      <c r="D47502" t="s">
        <v>179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6</v>
      </c>
      <c r="I47502">
        <v>25.5</v>
      </c>
      <c r="J47502">
        <v>25.5</v>
      </c>
      <c r="K47502" t="s">
        <v>39</v>
      </c>
      <c r="L47502" t="s">
        <v>33</v>
      </c>
      <c r="M47502" t="s">
        <v>89</v>
      </c>
      <c r="N47502" t="s">
        <v>90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88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2</v>
      </c>
      <c r="I47503">
        <v>12.5</v>
      </c>
      <c r="J47503">
        <v>12.5</v>
      </c>
      <c r="K47503" t="s">
        <v>38</v>
      </c>
      <c r="L47503" t="s">
        <v>34</v>
      </c>
      <c r="M47503" t="s">
        <v>103</v>
      </c>
      <c r="N47503" t="s">
        <v>104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116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</v>
      </c>
      <c r="I47504">
        <v>20.75</v>
      </c>
      <c r="J47504">
        <v>20.75</v>
      </c>
      <c r="K47504" t="s">
        <v>36</v>
      </c>
      <c r="L47504" t="s">
        <v>32</v>
      </c>
      <c r="M47504" t="s">
        <v>117</v>
      </c>
      <c r="N47504" t="s">
        <v>118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120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</v>
      </c>
      <c r="I47505">
        <v>15.25</v>
      </c>
      <c r="J47505">
        <v>15.25</v>
      </c>
      <c r="K47505" t="s">
        <v>36</v>
      </c>
      <c r="L47505" t="s">
        <v>33</v>
      </c>
      <c r="M47505" t="s">
        <v>121</v>
      </c>
      <c r="N47505" t="s">
        <v>46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</v>
      </c>
      <c r="D47506" t="s">
        <v>82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</v>
      </c>
      <c r="I47506">
        <v>16.5</v>
      </c>
      <c r="J47506">
        <v>16.5</v>
      </c>
      <c r="K47506" t="s">
        <v>37</v>
      </c>
      <c r="L47506" t="s">
        <v>34</v>
      </c>
      <c r="M47506" t="s">
        <v>75</v>
      </c>
      <c r="N47506" t="s">
        <v>76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</v>
      </c>
      <c r="D47507" t="s">
        <v>14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</v>
      </c>
      <c r="I47507">
        <v>12.75</v>
      </c>
      <c r="J47507">
        <v>12.75</v>
      </c>
      <c r="K47507" t="s">
        <v>38</v>
      </c>
      <c r="L47507" t="s">
        <v>35</v>
      </c>
      <c r="M47507" t="s">
        <v>141</v>
      </c>
      <c r="N47507" t="s">
        <v>142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</v>
      </c>
      <c r="D47508" t="s">
        <v>8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</v>
      </c>
      <c r="I47508">
        <v>20.75</v>
      </c>
      <c r="J47508">
        <v>20.75</v>
      </c>
      <c r="K47508" t="s">
        <v>36</v>
      </c>
      <c r="L47508" t="s">
        <v>32</v>
      </c>
      <c r="M47508" t="s">
        <v>81</v>
      </c>
      <c r="N47508" t="s">
        <v>47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</v>
      </c>
      <c r="D47509" t="s">
        <v>67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37</v>
      </c>
      <c r="L47509" t="s">
        <v>33</v>
      </c>
      <c r="M47509" t="s">
        <v>68</v>
      </c>
      <c r="N47509" t="s">
        <v>45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</v>
      </c>
      <c r="D47510" t="s">
        <v>159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38</v>
      </c>
      <c r="L47510" t="s">
        <v>34</v>
      </c>
      <c r="M47510" t="s">
        <v>84</v>
      </c>
      <c r="N47510" t="s">
        <v>85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</v>
      </c>
      <c r="D47511" t="s">
        <v>200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37</v>
      </c>
      <c r="L47511" t="s">
        <v>35</v>
      </c>
      <c r="M47511" t="s">
        <v>149</v>
      </c>
      <c r="N47511" t="s">
        <v>150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82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</v>
      </c>
      <c r="I47512">
        <v>16.5</v>
      </c>
      <c r="J47512">
        <v>16.5</v>
      </c>
      <c r="K47512" t="s">
        <v>37</v>
      </c>
      <c r="L47512" t="s">
        <v>34</v>
      </c>
      <c r="M47512" t="s">
        <v>92</v>
      </c>
      <c r="N47512" t="s">
        <v>51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57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6</v>
      </c>
      <c r="I47513">
        <v>16.75</v>
      </c>
      <c r="J47513">
        <v>16.75</v>
      </c>
      <c r="K47513" t="s">
        <v>37</v>
      </c>
      <c r="L47513" t="s">
        <v>32</v>
      </c>
      <c r="M47513" t="s">
        <v>87</v>
      </c>
      <c r="N47513" t="s">
        <v>44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77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6</v>
      </c>
      <c r="I47514">
        <v>20.5</v>
      </c>
      <c r="J47514">
        <v>20.5</v>
      </c>
      <c r="K47514" t="s">
        <v>36</v>
      </c>
      <c r="L47514" t="s">
        <v>33</v>
      </c>
      <c r="M47514" t="s">
        <v>70</v>
      </c>
      <c r="N47514" t="s">
        <v>43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126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3</v>
      </c>
      <c r="I47515">
        <v>12</v>
      </c>
      <c r="J47515">
        <v>12</v>
      </c>
      <c r="K47515" t="s">
        <v>38</v>
      </c>
      <c r="L47515" t="s">
        <v>33</v>
      </c>
      <c r="M47515" t="s">
        <v>127</v>
      </c>
      <c r="N47515" t="s">
        <v>128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12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3</v>
      </c>
      <c r="I47516">
        <v>20.75</v>
      </c>
      <c r="J47516">
        <v>20.75</v>
      </c>
      <c r="K47516" t="s">
        <v>36</v>
      </c>
      <c r="L47516" t="s">
        <v>32</v>
      </c>
      <c r="M47516" t="s">
        <v>124</v>
      </c>
      <c r="N47516" t="s">
        <v>125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12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8</v>
      </c>
      <c r="I47517">
        <v>20.75</v>
      </c>
      <c r="J47517">
        <v>20.75</v>
      </c>
      <c r="K47517" t="s">
        <v>36</v>
      </c>
      <c r="L47517" t="s">
        <v>32</v>
      </c>
      <c r="M47517" t="s">
        <v>124</v>
      </c>
      <c r="N47517" t="s">
        <v>125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119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</v>
      </c>
      <c r="I47518">
        <v>16.75</v>
      </c>
      <c r="J47518">
        <v>16.75</v>
      </c>
      <c r="K47518" t="s">
        <v>37</v>
      </c>
      <c r="L47518" t="s">
        <v>32</v>
      </c>
      <c r="M47518" t="s">
        <v>117</v>
      </c>
      <c r="N47518" t="s">
        <v>118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72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</v>
      </c>
      <c r="I47519">
        <v>16.5</v>
      </c>
      <c r="J47519">
        <v>16.5</v>
      </c>
      <c r="K47519" t="s">
        <v>37</v>
      </c>
      <c r="L47519" t="s">
        <v>34</v>
      </c>
      <c r="M47519" t="s">
        <v>146</v>
      </c>
      <c r="N47519" t="s">
        <v>147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126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</v>
      </c>
      <c r="I47520">
        <v>12</v>
      </c>
      <c r="J47520">
        <v>12</v>
      </c>
      <c r="K47520" t="s">
        <v>38</v>
      </c>
      <c r="L47520" t="s">
        <v>33</v>
      </c>
      <c r="M47520" t="s">
        <v>127</v>
      </c>
      <c r="N47520" t="s">
        <v>128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137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</v>
      </c>
      <c r="I47521">
        <v>16.25</v>
      </c>
      <c r="J47521">
        <v>16.25</v>
      </c>
      <c r="K47521" t="s">
        <v>37</v>
      </c>
      <c r="L47521" t="s">
        <v>34</v>
      </c>
      <c r="M47521" t="s">
        <v>138</v>
      </c>
      <c r="N47521" t="s">
        <v>50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131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</v>
      </c>
      <c r="I47522">
        <v>17.9500007629395</v>
      </c>
      <c r="J47522">
        <v>17.9500007629395</v>
      </c>
      <c r="K47522" t="s">
        <v>36</v>
      </c>
      <c r="L47522" t="s">
        <v>35</v>
      </c>
      <c r="M47522" t="s">
        <v>132</v>
      </c>
      <c r="N47522" t="s">
        <v>133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13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</v>
      </c>
      <c r="I47523">
        <v>14.75</v>
      </c>
      <c r="J47523">
        <v>14.75</v>
      </c>
      <c r="K47523" t="s">
        <v>37</v>
      </c>
      <c r="L47523" t="s">
        <v>35</v>
      </c>
      <c r="M47523" t="s">
        <v>132</v>
      </c>
      <c r="N47523" t="s">
        <v>133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82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</v>
      </c>
      <c r="I47524">
        <v>16.5</v>
      </c>
      <c r="J47524">
        <v>16.5</v>
      </c>
      <c r="K47524" t="s">
        <v>37</v>
      </c>
      <c r="L47524" t="s">
        <v>34</v>
      </c>
      <c r="M47524" t="s">
        <v>75</v>
      </c>
      <c r="N47524" t="s">
        <v>76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48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</v>
      </c>
      <c r="I47525">
        <v>20.25</v>
      </c>
      <c r="J47525">
        <v>20.25</v>
      </c>
      <c r="K47525" t="s">
        <v>36</v>
      </c>
      <c r="L47525" t="s">
        <v>35</v>
      </c>
      <c r="M47525" t="s">
        <v>149</v>
      </c>
      <c r="N47525" t="s">
        <v>150</v>
      </c>
    </row>
    <row r="47526" spans="1:14">
      <c r="A47526">
        <v>47525</v>
      </c>
      <c r="B47526">
        <v>20885</v>
      </c>
      <c r="C47526">
        <f>1/COUNTIF(B:B,pizza_sales[[#This Row],[order_id]])</f>
        <v>0.0769230769230769</v>
      </c>
      <c r="D47526" t="s">
        <v>126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</v>
      </c>
      <c r="I47526">
        <v>12</v>
      </c>
      <c r="J47526">
        <v>12</v>
      </c>
      <c r="K47526" t="s">
        <v>38</v>
      </c>
      <c r="L47526" t="s">
        <v>33</v>
      </c>
      <c r="M47526" t="s">
        <v>127</v>
      </c>
      <c r="N47526" t="s">
        <v>128</v>
      </c>
    </row>
    <row r="47527" spans="1:14">
      <c r="A47527">
        <v>47526</v>
      </c>
      <c r="B47527">
        <v>20885</v>
      </c>
      <c r="C47527">
        <f>1/COUNTIF(B:B,pizza_sales[[#This Row],[order_id]])</f>
        <v>0.0769230769230769</v>
      </c>
      <c r="D47527" t="s">
        <v>203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</v>
      </c>
      <c r="I47527">
        <v>23.6499996185303</v>
      </c>
      <c r="J47527">
        <v>23.6499996185303</v>
      </c>
      <c r="K47527" t="s">
        <v>38</v>
      </c>
      <c r="L47527" t="s">
        <v>34</v>
      </c>
      <c r="M47527" t="s">
        <v>204</v>
      </c>
      <c r="N47527" t="s">
        <v>48</v>
      </c>
    </row>
    <row r="47528" spans="1:14">
      <c r="A47528">
        <v>47527</v>
      </c>
      <c r="B47528">
        <v>20885</v>
      </c>
      <c r="C47528">
        <f>1/COUNTIF(B:B,pizza_sales[[#This Row],[order_id]])</f>
        <v>0.0769230769230769</v>
      </c>
      <c r="D47528" t="s">
        <v>116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</v>
      </c>
      <c r="I47528">
        <v>20.75</v>
      </c>
      <c r="J47528">
        <v>20.75</v>
      </c>
      <c r="K47528" t="s">
        <v>36</v>
      </c>
      <c r="L47528" t="s">
        <v>32</v>
      </c>
      <c r="M47528" t="s">
        <v>117</v>
      </c>
      <c r="N47528" t="s">
        <v>118</v>
      </c>
    </row>
    <row r="47529" spans="1:14">
      <c r="A47529">
        <v>47528</v>
      </c>
      <c r="B47529">
        <v>20885</v>
      </c>
      <c r="C47529">
        <f>1/COUNTIF(B:B,pizza_sales[[#This Row],[order_id]])</f>
        <v>0.0769230769230769</v>
      </c>
      <c r="D47529" t="s">
        <v>119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</v>
      </c>
      <c r="I47529">
        <v>16.75</v>
      </c>
      <c r="J47529">
        <v>33.5</v>
      </c>
      <c r="K47529" t="s">
        <v>37</v>
      </c>
      <c r="L47529" t="s">
        <v>32</v>
      </c>
      <c r="M47529" t="s">
        <v>117</v>
      </c>
      <c r="N47529" t="s">
        <v>118</v>
      </c>
    </row>
    <row r="47530" spans="1:14">
      <c r="A47530">
        <v>47529</v>
      </c>
      <c r="B47530">
        <v>20885</v>
      </c>
      <c r="C47530">
        <f>1/COUNTIF(B:B,pizza_sales[[#This Row],[order_id]])</f>
        <v>0.0769230769230769</v>
      </c>
      <c r="D47530" t="s">
        <v>97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</v>
      </c>
      <c r="I47530">
        <v>20.5</v>
      </c>
      <c r="J47530">
        <v>41</v>
      </c>
      <c r="K47530" t="s">
        <v>36</v>
      </c>
      <c r="L47530" t="s">
        <v>33</v>
      </c>
      <c r="M47530" t="s">
        <v>98</v>
      </c>
      <c r="N47530" t="s">
        <v>99</v>
      </c>
    </row>
    <row r="47531" spans="1:14">
      <c r="A47531">
        <v>47530</v>
      </c>
      <c r="B47531">
        <v>20885</v>
      </c>
      <c r="C47531">
        <f>1/COUNTIF(B:B,pizza_sales[[#This Row],[order_id]])</f>
        <v>0.0769230769230769</v>
      </c>
      <c r="D47531" t="s">
        <v>155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</v>
      </c>
      <c r="I47531">
        <v>16</v>
      </c>
      <c r="J47531">
        <v>16</v>
      </c>
      <c r="K47531" t="s">
        <v>37</v>
      </c>
      <c r="L47531" t="s">
        <v>33</v>
      </c>
      <c r="M47531" t="s">
        <v>98</v>
      </c>
      <c r="N47531" t="s">
        <v>99</v>
      </c>
    </row>
    <row r="47532" spans="1:14">
      <c r="A47532">
        <v>47531</v>
      </c>
      <c r="B47532">
        <v>20885</v>
      </c>
      <c r="C47532">
        <f>1/COUNTIF(B:B,pizza_sales[[#This Row],[order_id]])</f>
        <v>0.0769230769230769</v>
      </c>
      <c r="D47532" t="s">
        <v>199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</v>
      </c>
      <c r="I47532">
        <v>12</v>
      </c>
      <c r="J47532">
        <v>12</v>
      </c>
      <c r="K47532" t="s">
        <v>38</v>
      </c>
      <c r="L47532" t="s">
        <v>35</v>
      </c>
      <c r="M47532" t="s">
        <v>144</v>
      </c>
      <c r="N47532" t="s">
        <v>49</v>
      </c>
    </row>
    <row r="47533" spans="1:14">
      <c r="A47533">
        <v>47532</v>
      </c>
      <c r="B47533">
        <v>20885</v>
      </c>
      <c r="C47533">
        <f>1/COUNTIF(B:B,pizza_sales[[#This Row],[order_id]])</f>
        <v>0.0769230769230769</v>
      </c>
      <c r="D47533" t="s">
        <v>181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</v>
      </c>
      <c r="I47533">
        <v>11</v>
      </c>
      <c r="J47533">
        <v>11</v>
      </c>
      <c r="K47533" t="s">
        <v>38</v>
      </c>
      <c r="L47533" t="s">
        <v>33</v>
      </c>
      <c r="M47533" t="s">
        <v>169</v>
      </c>
      <c r="N47533" t="s">
        <v>170</v>
      </c>
    </row>
    <row r="47534" spans="1:14">
      <c r="A47534">
        <v>47533</v>
      </c>
      <c r="B47534">
        <v>20885</v>
      </c>
      <c r="C47534">
        <f>1/COUNTIF(B:B,pizza_sales[[#This Row],[order_id]])</f>
        <v>0.0769230769230769</v>
      </c>
      <c r="D47534" t="s">
        <v>158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</v>
      </c>
      <c r="I47534">
        <v>12.5</v>
      </c>
      <c r="J47534">
        <v>12.5</v>
      </c>
      <c r="K47534" t="s">
        <v>37</v>
      </c>
      <c r="L47534" t="s">
        <v>33</v>
      </c>
      <c r="M47534" t="s">
        <v>121</v>
      </c>
      <c r="N47534" t="s">
        <v>46</v>
      </c>
    </row>
    <row r="47535" spans="1:14">
      <c r="A47535">
        <v>47534</v>
      </c>
      <c r="B47535">
        <v>20885</v>
      </c>
      <c r="C47535">
        <f>1/COUNTIF(B:B,pizza_sales[[#This Row],[order_id]])</f>
        <v>0.0769230769230769</v>
      </c>
      <c r="D47535" t="s">
        <v>152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</v>
      </c>
      <c r="I47535">
        <v>20.25</v>
      </c>
      <c r="J47535">
        <v>20.25</v>
      </c>
      <c r="K47535" t="s">
        <v>36</v>
      </c>
      <c r="L47535" t="s">
        <v>34</v>
      </c>
      <c r="M47535" t="s">
        <v>153</v>
      </c>
      <c r="N47535" t="s">
        <v>154</v>
      </c>
    </row>
    <row r="47536" spans="1:14">
      <c r="A47536">
        <v>47535</v>
      </c>
      <c r="B47536">
        <v>20885</v>
      </c>
      <c r="C47536">
        <f>1/COUNTIF(B:B,pizza_sales[[#This Row],[order_id]])</f>
        <v>0.0769230769230769</v>
      </c>
      <c r="D47536" t="s">
        <v>187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</v>
      </c>
      <c r="I47536">
        <v>12.25</v>
      </c>
      <c r="J47536">
        <v>12.25</v>
      </c>
      <c r="K47536" t="s">
        <v>38</v>
      </c>
      <c r="L47536" t="s">
        <v>34</v>
      </c>
      <c r="M47536" t="s">
        <v>153</v>
      </c>
      <c r="N47536" t="s">
        <v>154</v>
      </c>
    </row>
    <row r="47537" spans="1:14">
      <c r="A47537">
        <v>47536</v>
      </c>
      <c r="B47537">
        <v>20885</v>
      </c>
      <c r="C47537">
        <f>1/COUNTIF(B:B,pizza_sales[[#This Row],[order_id]])</f>
        <v>0.0769230769230769</v>
      </c>
      <c r="D47537" t="s">
        <v>8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</v>
      </c>
      <c r="I47537">
        <v>20.75</v>
      </c>
      <c r="J47537">
        <v>20.75</v>
      </c>
      <c r="K47537" t="s">
        <v>36</v>
      </c>
      <c r="L47537" t="s">
        <v>32</v>
      </c>
      <c r="M47537" t="s">
        <v>81</v>
      </c>
      <c r="N47537" t="s">
        <v>47</v>
      </c>
    </row>
    <row r="47538" spans="1:14">
      <c r="A47538">
        <v>47537</v>
      </c>
      <c r="B47538">
        <v>20885</v>
      </c>
      <c r="C47538">
        <f>1/COUNTIF(B:B,pizza_sales[[#This Row],[order_id]])</f>
        <v>0.0769230769230769</v>
      </c>
      <c r="D47538" t="s">
        <v>207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</v>
      </c>
      <c r="I47538">
        <v>20.5</v>
      </c>
      <c r="J47538">
        <v>20.5</v>
      </c>
      <c r="K47538" t="s">
        <v>36</v>
      </c>
      <c r="L47538" t="s">
        <v>33</v>
      </c>
      <c r="M47538" t="s">
        <v>89</v>
      </c>
      <c r="N47538" t="s">
        <v>90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92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</v>
      </c>
      <c r="I47539">
        <v>16</v>
      </c>
      <c r="J47539">
        <v>16</v>
      </c>
      <c r="K47539" t="s">
        <v>37</v>
      </c>
      <c r="L47539" t="s">
        <v>35</v>
      </c>
      <c r="M47539" t="s">
        <v>109</v>
      </c>
      <c r="N47539" t="s">
        <v>110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137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3</v>
      </c>
      <c r="I47540">
        <v>16.25</v>
      </c>
      <c r="J47540">
        <v>16.25</v>
      </c>
      <c r="K47540" t="s">
        <v>37</v>
      </c>
      <c r="L47540" t="s">
        <v>34</v>
      </c>
      <c r="M47540" t="s">
        <v>138</v>
      </c>
      <c r="N47540" t="s">
        <v>50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7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3</v>
      </c>
      <c r="I47541">
        <v>16.75</v>
      </c>
      <c r="J47541">
        <v>16.75</v>
      </c>
      <c r="K47541" t="s">
        <v>37</v>
      </c>
      <c r="L47541" t="s">
        <v>32</v>
      </c>
      <c r="M47541" t="s">
        <v>163</v>
      </c>
      <c r="N47541" t="s">
        <v>164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94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3</v>
      </c>
      <c r="I47542">
        <v>12</v>
      </c>
      <c r="J47542">
        <v>12</v>
      </c>
      <c r="K47542" t="s">
        <v>38</v>
      </c>
      <c r="L47542" t="s">
        <v>35</v>
      </c>
      <c r="M47542" t="s">
        <v>95</v>
      </c>
      <c r="N47542" t="s">
        <v>96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14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3</v>
      </c>
      <c r="I47543">
        <v>12.75</v>
      </c>
      <c r="J47543">
        <v>12.75</v>
      </c>
      <c r="K47543" t="s">
        <v>38</v>
      </c>
      <c r="L47543" t="s">
        <v>35</v>
      </c>
      <c r="M47543" t="s">
        <v>141</v>
      </c>
      <c r="N47543" t="s">
        <v>142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74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3</v>
      </c>
      <c r="I47544">
        <v>20.75</v>
      </c>
      <c r="J47544">
        <v>20.75</v>
      </c>
      <c r="K47544" t="s">
        <v>36</v>
      </c>
      <c r="L47544" t="s">
        <v>34</v>
      </c>
      <c r="M47544" t="s">
        <v>146</v>
      </c>
      <c r="N47544" t="s">
        <v>147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112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3</v>
      </c>
      <c r="I47545">
        <v>20.75</v>
      </c>
      <c r="J47545">
        <v>20.75</v>
      </c>
      <c r="K47545" t="s">
        <v>36</v>
      </c>
      <c r="L47545" t="s">
        <v>32</v>
      </c>
      <c r="M47545" t="s">
        <v>113</v>
      </c>
      <c r="N47545" t="s">
        <v>114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56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3</v>
      </c>
      <c r="I47546">
        <v>12.75</v>
      </c>
      <c r="J47546">
        <v>12.75</v>
      </c>
      <c r="K47546" t="s">
        <v>38</v>
      </c>
      <c r="L47546" t="s">
        <v>32</v>
      </c>
      <c r="M47546" t="s">
        <v>113</v>
      </c>
      <c r="N47546" t="s">
        <v>114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8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3</v>
      </c>
      <c r="I47547">
        <v>20.75</v>
      </c>
      <c r="J47547">
        <v>20.75</v>
      </c>
      <c r="K47547" t="s">
        <v>36</v>
      </c>
      <c r="L47547" t="s">
        <v>32</v>
      </c>
      <c r="M47547" t="s">
        <v>81</v>
      </c>
      <c r="N47547" t="s">
        <v>47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126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</v>
      </c>
      <c r="I47548">
        <v>12</v>
      </c>
      <c r="J47548">
        <v>12</v>
      </c>
      <c r="K47548" t="s">
        <v>38</v>
      </c>
      <c r="L47548" t="s">
        <v>33</v>
      </c>
      <c r="M47548" t="s">
        <v>127</v>
      </c>
      <c r="N47548" t="s">
        <v>128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</v>
      </c>
      <c r="D47549" t="s">
        <v>131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6</v>
      </c>
      <c r="I47549">
        <v>17.9500007629395</v>
      </c>
      <c r="J47549">
        <v>17.9500007629395</v>
      </c>
      <c r="K47549" t="s">
        <v>36</v>
      </c>
      <c r="L47549" t="s">
        <v>35</v>
      </c>
      <c r="M47549" t="s">
        <v>132</v>
      </c>
      <c r="N47549" t="s">
        <v>133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</v>
      </c>
      <c r="D47550" t="s">
        <v>186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6</v>
      </c>
      <c r="I47550">
        <v>14.5</v>
      </c>
      <c r="J47550">
        <v>14.5</v>
      </c>
      <c r="K47550" t="s">
        <v>37</v>
      </c>
      <c r="L47550" t="s">
        <v>33</v>
      </c>
      <c r="M47550" t="s">
        <v>169</v>
      </c>
      <c r="N47550" t="s">
        <v>170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</v>
      </c>
      <c r="D47551" t="s">
        <v>160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6</v>
      </c>
      <c r="I47551">
        <v>16.25</v>
      </c>
      <c r="J47551">
        <v>16.25</v>
      </c>
      <c r="K47551" t="s">
        <v>37</v>
      </c>
      <c r="L47551" t="s">
        <v>34</v>
      </c>
      <c r="M47551" t="s">
        <v>153</v>
      </c>
      <c r="N47551" t="s">
        <v>154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</v>
      </c>
      <c r="D47552" t="s">
        <v>137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1</v>
      </c>
      <c r="I47552">
        <v>16.25</v>
      </c>
      <c r="J47552">
        <v>16.25</v>
      </c>
      <c r="K47552" t="s">
        <v>37</v>
      </c>
      <c r="L47552" t="s">
        <v>34</v>
      </c>
      <c r="M47552" t="s">
        <v>138</v>
      </c>
      <c r="N47552" t="s">
        <v>50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</v>
      </c>
      <c r="D47553" t="s">
        <v>112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1</v>
      </c>
      <c r="I47553">
        <v>20.75</v>
      </c>
      <c r="J47553">
        <v>20.75</v>
      </c>
      <c r="K47553" t="s">
        <v>36</v>
      </c>
      <c r="L47553" t="s">
        <v>32</v>
      </c>
      <c r="M47553" t="s">
        <v>113</v>
      </c>
      <c r="N47553" t="s">
        <v>114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</v>
      </c>
      <c r="D47554" t="s">
        <v>193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1</v>
      </c>
      <c r="I47554">
        <v>16</v>
      </c>
      <c r="J47554">
        <v>16</v>
      </c>
      <c r="K47554" t="s">
        <v>37</v>
      </c>
      <c r="L47554" t="s">
        <v>33</v>
      </c>
      <c r="M47554" t="s">
        <v>89</v>
      </c>
      <c r="N47554" t="s">
        <v>90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86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</v>
      </c>
      <c r="I47555">
        <v>12.75</v>
      </c>
      <c r="J47555">
        <v>12.75</v>
      </c>
      <c r="K47555" t="s">
        <v>38</v>
      </c>
      <c r="L47555" t="s">
        <v>32</v>
      </c>
      <c r="M47555" t="s">
        <v>87</v>
      </c>
      <c r="N47555" t="s">
        <v>44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82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</v>
      </c>
      <c r="I47556">
        <v>16.5</v>
      </c>
      <c r="J47556">
        <v>16.5</v>
      </c>
      <c r="K47556" t="s">
        <v>37</v>
      </c>
      <c r="L47556" t="s">
        <v>34</v>
      </c>
      <c r="M47556" t="s">
        <v>75</v>
      </c>
      <c r="N47556" t="s">
        <v>76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69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</v>
      </c>
      <c r="I47557">
        <v>16</v>
      </c>
      <c r="J47557">
        <v>16</v>
      </c>
      <c r="K47557" t="s">
        <v>37</v>
      </c>
      <c r="L47557" t="s">
        <v>33</v>
      </c>
      <c r="M47557" t="s">
        <v>70</v>
      </c>
      <c r="N47557" t="s">
        <v>43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120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</v>
      </c>
      <c r="I47558">
        <v>15.25</v>
      </c>
      <c r="J47558">
        <v>15.25</v>
      </c>
      <c r="K47558" t="s">
        <v>36</v>
      </c>
      <c r="L47558" t="s">
        <v>33</v>
      </c>
      <c r="M47558" t="s">
        <v>121</v>
      </c>
      <c r="N47558" t="s">
        <v>46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209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</v>
      </c>
      <c r="I47559">
        <v>12.5</v>
      </c>
      <c r="J47559">
        <v>12.5</v>
      </c>
      <c r="K47559" t="s">
        <v>38</v>
      </c>
      <c r="L47559" t="s">
        <v>34</v>
      </c>
      <c r="M47559" t="s">
        <v>130</v>
      </c>
      <c r="N47559" t="s">
        <v>52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102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</v>
      </c>
      <c r="I47560">
        <v>20.75</v>
      </c>
      <c r="J47560">
        <v>20.75</v>
      </c>
      <c r="K47560" t="s">
        <v>36</v>
      </c>
      <c r="L47560" t="s">
        <v>34</v>
      </c>
      <c r="M47560" t="s">
        <v>103</v>
      </c>
      <c r="N47560" t="s">
        <v>104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8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</v>
      </c>
      <c r="I47561">
        <v>20.75</v>
      </c>
      <c r="J47561">
        <v>20.75</v>
      </c>
      <c r="K47561" t="s">
        <v>36</v>
      </c>
      <c r="L47561" t="s">
        <v>32</v>
      </c>
      <c r="M47561" t="s">
        <v>81</v>
      </c>
      <c r="N47561" t="s">
        <v>47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89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</v>
      </c>
      <c r="I47562">
        <v>12.75</v>
      </c>
      <c r="J47562">
        <v>12.75</v>
      </c>
      <c r="K47562" t="s">
        <v>38</v>
      </c>
      <c r="L47562" t="s">
        <v>32</v>
      </c>
      <c r="M47562" t="s">
        <v>81</v>
      </c>
      <c r="N47562" t="s">
        <v>47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137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3</v>
      </c>
      <c r="I47563">
        <v>16.25</v>
      </c>
      <c r="J47563">
        <v>16.25</v>
      </c>
      <c r="K47563" t="s">
        <v>37</v>
      </c>
      <c r="L47563" t="s">
        <v>34</v>
      </c>
      <c r="M47563" t="s">
        <v>138</v>
      </c>
      <c r="N47563" t="s">
        <v>50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82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</v>
      </c>
      <c r="I47564">
        <v>16.5</v>
      </c>
      <c r="J47564">
        <v>16.5</v>
      </c>
      <c r="K47564" t="s">
        <v>37</v>
      </c>
      <c r="L47564" t="s">
        <v>34</v>
      </c>
      <c r="M47564" t="s">
        <v>75</v>
      </c>
      <c r="N47564" t="s">
        <v>76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14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</v>
      </c>
      <c r="I47565">
        <v>16</v>
      </c>
      <c r="J47565">
        <v>16</v>
      </c>
      <c r="K47565" t="s">
        <v>37</v>
      </c>
      <c r="L47565" t="s">
        <v>35</v>
      </c>
      <c r="M47565" t="s">
        <v>144</v>
      </c>
      <c r="N47565" t="s">
        <v>49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67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</v>
      </c>
      <c r="I47566">
        <v>13.25</v>
      </c>
      <c r="J47566">
        <v>13.25</v>
      </c>
      <c r="K47566" t="s">
        <v>37</v>
      </c>
      <c r="L47566" t="s">
        <v>33</v>
      </c>
      <c r="M47566" t="s">
        <v>68</v>
      </c>
      <c r="N47566" t="s">
        <v>45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115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3</v>
      </c>
      <c r="I47567">
        <v>20.75</v>
      </c>
      <c r="J47567">
        <v>20.75</v>
      </c>
      <c r="K47567" t="s">
        <v>36</v>
      </c>
      <c r="L47567" t="s">
        <v>32</v>
      </c>
      <c r="M47567" t="s">
        <v>87</v>
      </c>
      <c r="N47567" t="s">
        <v>44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126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3</v>
      </c>
      <c r="I47568">
        <v>12</v>
      </c>
      <c r="J47568">
        <v>12</v>
      </c>
      <c r="K47568" t="s">
        <v>38</v>
      </c>
      <c r="L47568" t="s">
        <v>33</v>
      </c>
      <c r="M47568" t="s">
        <v>127</v>
      </c>
      <c r="N47568" t="s">
        <v>128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69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3</v>
      </c>
      <c r="I47569">
        <v>16</v>
      </c>
      <c r="J47569">
        <v>16</v>
      </c>
      <c r="K47569" t="s">
        <v>37</v>
      </c>
      <c r="L47569" t="s">
        <v>33</v>
      </c>
      <c r="M47569" t="s">
        <v>70</v>
      </c>
      <c r="N47569" t="s">
        <v>43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97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3</v>
      </c>
      <c r="I47570">
        <v>20.5</v>
      </c>
      <c r="J47570">
        <v>20.5</v>
      </c>
      <c r="K47570" t="s">
        <v>36</v>
      </c>
      <c r="L47570" t="s">
        <v>33</v>
      </c>
      <c r="M47570" t="s">
        <v>98</v>
      </c>
      <c r="N47570" t="s">
        <v>99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72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3</v>
      </c>
      <c r="I47571">
        <v>16.5</v>
      </c>
      <c r="J47571">
        <v>16.5</v>
      </c>
      <c r="K47571" t="s">
        <v>37</v>
      </c>
      <c r="L47571" t="s">
        <v>34</v>
      </c>
      <c r="M47571" t="s">
        <v>146</v>
      </c>
      <c r="N47571" t="s">
        <v>147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92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</v>
      </c>
      <c r="I47572">
        <v>16</v>
      </c>
      <c r="J47572">
        <v>16</v>
      </c>
      <c r="K47572" t="s">
        <v>37</v>
      </c>
      <c r="L47572" t="s">
        <v>35</v>
      </c>
      <c r="M47572" t="s">
        <v>109</v>
      </c>
      <c r="N47572" t="s">
        <v>110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126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5</v>
      </c>
      <c r="I47573">
        <v>12</v>
      </c>
      <c r="J47573">
        <v>12</v>
      </c>
      <c r="K47573" t="s">
        <v>38</v>
      </c>
      <c r="L47573" t="s">
        <v>33</v>
      </c>
      <c r="M47573" t="s">
        <v>127</v>
      </c>
      <c r="N47573" t="s">
        <v>128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14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</v>
      </c>
      <c r="I47574">
        <v>12.75</v>
      </c>
      <c r="J47574">
        <v>12.75</v>
      </c>
      <c r="K47574" t="s">
        <v>38</v>
      </c>
      <c r="L47574" t="s">
        <v>35</v>
      </c>
      <c r="M47574" t="s">
        <v>141</v>
      </c>
      <c r="N47574" t="s">
        <v>142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7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</v>
      </c>
      <c r="I47575">
        <v>16</v>
      </c>
      <c r="J47575">
        <v>16</v>
      </c>
      <c r="K47575" t="s">
        <v>37</v>
      </c>
      <c r="L47575" t="s">
        <v>35</v>
      </c>
      <c r="M47575" t="s">
        <v>78</v>
      </c>
      <c r="N47575" t="s">
        <v>79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134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</v>
      </c>
      <c r="I47576">
        <v>12</v>
      </c>
      <c r="J47576">
        <v>12</v>
      </c>
      <c r="K47576" t="s">
        <v>38</v>
      </c>
      <c r="L47576" t="s">
        <v>33</v>
      </c>
      <c r="M47576" t="s">
        <v>135</v>
      </c>
      <c r="N47576" t="s">
        <v>136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45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</v>
      </c>
      <c r="I47577">
        <v>12.5</v>
      </c>
      <c r="J47577">
        <v>12.5</v>
      </c>
      <c r="K47577" t="s">
        <v>38</v>
      </c>
      <c r="L47577" t="s">
        <v>34</v>
      </c>
      <c r="M47577" t="s">
        <v>146</v>
      </c>
      <c r="N47577" t="s">
        <v>147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69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</v>
      </c>
      <c r="I47578">
        <v>16</v>
      </c>
      <c r="J47578">
        <v>16</v>
      </c>
      <c r="K47578" t="s">
        <v>37</v>
      </c>
      <c r="L47578" t="s">
        <v>33</v>
      </c>
      <c r="M47578" t="s">
        <v>70</v>
      </c>
      <c r="N47578" t="s">
        <v>43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201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</v>
      </c>
      <c r="I47579">
        <v>16</v>
      </c>
      <c r="J47579">
        <v>16</v>
      </c>
      <c r="K47579" t="s">
        <v>37</v>
      </c>
      <c r="L47579" t="s">
        <v>33</v>
      </c>
      <c r="M47579" t="s">
        <v>135</v>
      </c>
      <c r="N47579" t="s">
        <v>136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68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</v>
      </c>
      <c r="I47580">
        <v>17.5</v>
      </c>
      <c r="J47580">
        <v>17.5</v>
      </c>
      <c r="K47580" t="s">
        <v>36</v>
      </c>
      <c r="L47580" t="s">
        <v>33</v>
      </c>
      <c r="M47580" t="s">
        <v>169</v>
      </c>
      <c r="N47580" t="s">
        <v>170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58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</v>
      </c>
      <c r="I47581">
        <v>12.5</v>
      </c>
      <c r="J47581">
        <v>12.5</v>
      </c>
      <c r="K47581" t="s">
        <v>37</v>
      </c>
      <c r="L47581" t="s">
        <v>33</v>
      </c>
      <c r="M47581" t="s">
        <v>121</v>
      </c>
      <c r="N47581" t="s">
        <v>46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83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</v>
      </c>
      <c r="I47582">
        <v>16.5</v>
      </c>
      <c r="J47582">
        <v>16.5</v>
      </c>
      <c r="K47582" t="s">
        <v>37</v>
      </c>
      <c r="L47582" t="s">
        <v>34</v>
      </c>
      <c r="M47582" t="s">
        <v>84</v>
      </c>
      <c r="N47582" t="s">
        <v>85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75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</v>
      </c>
      <c r="I47583">
        <v>12.5</v>
      </c>
      <c r="J47583">
        <v>12.5</v>
      </c>
      <c r="K47583" t="s">
        <v>38</v>
      </c>
      <c r="L47583" t="s">
        <v>35</v>
      </c>
      <c r="M47583" t="s">
        <v>106</v>
      </c>
      <c r="N47583" t="s">
        <v>107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83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5</v>
      </c>
      <c r="I47584">
        <v>16.5</v>
      </c>
      <c r="J47584">
        <v>16.5</v>
      </c>
      <c r="K47584" t="s">
        <v>37</v>
      </c>
      <c r="L47584" t="s">
        <v>34</v>
      </c>
      <c r="M47584" t="s">
        <v>84</v>
      </c>
      <c r="N47584" t="s">
        <v>85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76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5</v>
      </c>
      <c r="I47585">
        <v>16.75</v>
      </c>
      <c r="J47585">
        <v>16.75</v>
      </c>
      <c r="K47585" t="s">
        <v>37</v>
      </c>
      <c r="L47585" t="s">
        <v>32</v>
      </c>
      <c r="M47585" t="s">
        <v>81</v>
      </c>
      <c r="N47585" t="s">
        <v>47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57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9</v>
      </c>
      <c r="I47586">
        <v>16.75</v>
      </c>
      <c r="J47586">
        <v>16.75</v>
      </c>
      <c r="K47586" t="s">
        <v>37</v>
      </c>
      <c r="L47586" t="s">
        <v>32</v>
      </c>
      <c r="M47586" t="s">
        <v>87</v>
      </c>
      <c r="N47586" t="s">
        <v>44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98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9</v>
      </c>
      <c r="I47587">
        <v>12</v>
      </c>
      <c r="J47587">
        <v>12</v>
      </c>
      <c r="K47587" t="s">
        <v>38</v>
      </c>
      <c r="L47587" t="s">
        <v>33</v>
      </c>
      <c r="M47587" t="s">
        <v>98</v>
      </c>
      <c r="N47587" t="s">
        <v>99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8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9</v>
      </c>
      <c r="I47588">
        <v>20.75</v>
      </c>
      <c r="J47588">
        <v>20.75</v>
      </c>
      <c r="K47588" t="s">
        <v>36</v>
      </c>
      <c r="L47588" t="s">
        <v>32</v>
      </c>
      <c r="M47588" t="s">
        <v>81</v>
      </c>
      <c r="N47588" t="s">
        <v>47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89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9</v>
      </c>
      <c r="I47589">
        <v>12.75</v>
      </c>
      <c r="J47589">
        <v>12.75</v>
      </c>
      <c r="K47589" t="s">
        <v>38</v>
      </c>
      <c r="L47589" t="s">
        <v>32</v>
      </c>
      <c r="M47589" t="s">
        <v>81</v>
      </c>
      <c r="N47589" t="s">
        <v>47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7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8</v>
      </c>
      <c r="I47590">
        <v>16.75</v>
      </c>
      <c r="J47590">
        <v>16.75</v>
      </c>
      <c r="K47590" t="s">
        <v>37</v>
      </c>
      <c r="L47590" t="s">
        <v>32</v>
      </c>
      <c r="M47590" t="s">
        <v>163</v>
      </c>
      <c r="N47590" t="s">
        <v>164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119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3</v>
      </c>
      <c r="I47591">
        <v>16.75</v>
      </c>
      <c r="J47591">
        <v>16.75</v>
      </c>
      <c r="K47591" t="s">
        <v>37</v>
      </c>
      <c r="L47591" t="s">
        <v>32</v>
      </c>
      <c r="M47591" t="s">
        <v>117</v>
      </c>
      <c r="N47591" t="s">
        <v>118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77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3</v>
      </c>
      <c r="I47592">
        <v>20.5</v>
      </c>
      <c r="J47592">
        <v>20.5</v>
      </c>
      <c r="K47592" t="s">
        <v>36</v>
      </c>
      <c r="L47592" t="s">
        <v>33</v>
      </c>
      <c r="M47592" t="s">
        <v>70</v>
      </c>
      <c r="N47592" t="s">
        <v>43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69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3</v>
      </c>
      <c r="I47593">
        <v>16</v>
      </c>
      <c r="J47593">
        <v>16</v>
      </c>
      <c r="K47593" t="s">
        <v>37</v>
      </c>
      <c r="L47593" t="s">
        <v>33</v>
      </c>
      <c r="M47593" t="s">
        <v>70</v>
      </c>
      <c r="N47593" t="s">
        <v>43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71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3</v>
      </c>
      <c r="I47594">
        <v>10.5</v>
      </c>
      <c r="J47594">
        <v>10.5</v>
      </c>
      <c r="K47594" t="s">
        <v>38</v>
      </c>
      <c r="L47594" t="s">
        <v>33</v>
      </c>
      <c r="M47594" t="s">
        <v>68</v>
      </c>
      <c r="N47594" t="s">
        <v>45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74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9</v>
      </c>
      <c r="I47595">
        <v>20.75</v>
      </c>
      <c r="J47595">
        <v>20.75</v>
      </c>
      <c r="K47595" t="s">
        <v>36</v>
      </c>
      <c r="L47595" t="s">
        <v>34</v>
      </c>
      <c r="M47595" t="s">
        <v>75</v>
      </c>
      <c r="N47595" t="s">
        <v>76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71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9</v>
      </c>
      <c r="I47596">
        <v>18.5</v>
      </c>
      <c r="J47596">
        <v>18.5</v>
      </c>
      <c r="K47596" t="s">
        <v>36</v>
      </c>
      <c r="L47596" t="s">
        <v>35</v>
      </c>
      <c r="M47596" t="s">
        <v>72</v>
      </c>
      <c r="N47596" t="s">
        <v>73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134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9</v>
      </c>
      <c r="I47597">
        <v>12</v>
      </c>
      <c r="J47597">
        <v>12</v>
      </c>
      <c r="K47597" t="s">
        <v>38</v>
      </c>
      <c r="L47597" t="s">
        <v>33</v>
      </c>
      <c r="M47597" t="s">
        <v>135</v>
      </c>
      <c r="N47597" t="s">
        <v>136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60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</v>
      </c>
      <c r="I47598">
        <v>16.25</v>
      </c>
      <c r="J47598">
        <v>16.25</v>
      </c>
      <c r="K47598" t="s">
        <v>37</v>
      </c>
      <c r="L47598" t="s">
        <v>34</v>
      </c>
      <c r="M47598" t="s">
        <v>153</v>
      </c>
      <c r="N47598" t="s">
        <v>154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7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9</v>
      </c>
      <c r="I47599">
        <v>16.75</v>
      </c>
      <c r="J47599">
        <v>16.75</v>
      </c>
      <c r="K47599" t="s">
        <v>37</v>
      </c>
      <c r="L47599" t="s">
        <v>32</v>
      </c>
      <c r="M47599" t="s">
        <v>163</v>
      </c>
      <c r="N47599" t="s">
        <v>164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131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</v>
      </c>
      <c r="I47600">
        <v>17.9500007629395</v>
      </c>
      <c r="J47600">
        <v>17.9500007629395</v>
      </c>
      <c r="K47600" t="s">
        <v>36</v>
      </c>
      <c r="L47600" t="s">
        <v>35</v>
      </c>
      <c r="M47600" t="s">
        <v>132</v>
      </c>
      <c r="N47600" t="s">
        <v>133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91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</v>
      </c>
      <c r="I47601">
        <v>21</v>
      </c>
      <c r="J47601">
        <v>21</v>
      </c>
      <c r="K47601" t="s">
        <v>36</v>
      </c>
      <c r="L47601" t="s">
        <v>35</v>
      </c>
      <c r="M47601" t="s">
        <v>141</v>
      </c>
      <c r="N47601" t="s">
        <v>142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126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3</v>
      </c>
      <c r="I47602">
        <v>12</v>
      </c>
      <c r="J47602">
        <v>12</v>
      </c>
      <c r="K47602" t="s">
        <v>38</v>
      </c>
      <c r="L47602" t="s">
        <v>33</v>
      </c>
      <c r="M47602" t="s">
        <v>127</v>
      </c>
      <c r="N47602" t="s">
        <v>128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67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3</v>
      </c>
      <c r="I47603">
        <v>13.25</v>
      </c>
      <c r="J47603">
        <v>13.25</v>
      </c>
      <c r="K47603" t="s">
        <v>37</v>
      </c>
      <c r="L47603" t="s">
        <v>33</v>
      </c>
      <c r="M47603" t="s">
        <v>68</v>
      </c>
      <c r="N47603" t="s">
        <v>45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87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38</v>
      </c>
      <c r="L47604" t="s">
        <v>34</v>
      </c>
      <c r="M47604" t="s">
        <v>153</v>
      </c>
      <c r="N47604" t="s">
        <v>154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11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4</v>
      </c>
      <c r="I47605">
        <v>20.75</v>
      </c>
      <c r="J47605">
        <v>20.75</v>
      </c>
      <c r="K47605" t="s">
        <v>36</v>
      </c>
      <c r="L47605" t="s">
        <v>32</v>
      </c>
      <c r="M47605" t="s">
        <v>87</v>
      </c>
      <c r="N47605" t="s">
        <v>44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209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4</v>
      </c>
      <c r="I47606">
        <v>12.5</v>
      </c>
      <c r="J47606">
        <v>12.5</v>
      </c>
      <c r="K47606" t="s">
        <v>38</v>
      </c>
      <c r="L47606" t="s">
        <v>34</v>
      </c>
      <c r="M47606" t="s">
        <v>130</v>
      </c>
      <c r="N47606" t="s">
        <v>52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112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3</v>
      </c>
      <c r="I47607">
        <v>20.75</v>
      </c>
      <c r="J47607">
        <v>20.75</v>
      </c>
      <c r="K47607" t="s">
        <v>36</v>
      </c>
      <c r="L47607" t="s">
        <v>32</v>
      </c>
      <c r="M47607" t="s">
        <v>113</v>
      </c>
      <c r="N47607" t="s">
        <v>114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93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</v>
      </c>
      <c r="I47608">
        <v>12</v>
      </c>
      <c r="J47608">
        <v>12</v>
      </c>
      <c r="K47608" t="s">
        <v>38</v>
      </c>
      <c r="L47608" t="s">
        <v>33</v>
      </c>
      <c r="M47608" t="s">
        <v>70</v>
      </c>
      <c r="N47608" t="s">
        <v>43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65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</v>
      </c>
      <c r="I47609">
        <v>9.75</v>
      </c>
      <c r="J47609">
        <v>9.75</v>
      </c>
      <c r="K47609" t="s">
        <v>38</v>
      </c>
      <c r="L47609" t="s">
        <v>33</v>
      </c>
      <c r="M47609" t="s">
        <v>121</v>
      </c>
      <c r="N47609" t="s">
        <v>46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111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6</v>
      </c>
      <c r="I47610">
        <v>20.25</v>
      </c>
      <c r="J47610">
        <v>20.25</v>
      </c>
      <c r="K47610" t="s">
        <v>36</v>
      </c>
      <c r="L47610" t="s">
        <v>35</v>
      </c>
      <c r="M47610" t="s">
        <v>78</v>
      </c>
      <c r="N47610" t="s">
        <v>79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65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6</v>
      </c>
      <c r="I47611">
        <v>9.75</v>
      </c>
      <c r="J47611">
        <v>9.75</v>
      </c>
      <c r="K47611" t="s">
        <v>38</v>
      </c>
      <c r="L47611" t="s">
        <v>33</v>
      </c>
      <c r="M47611" t="s">
        <v>121</v>
      </c>
      <c r="N47611" t="s">
        <v>46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85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6</v>
      </c>
      <c r="I47612">
        <v>16.75</v>
      </c>
      <c r="J47612">
        <v>16.75</v>
      </c>
      <c r="K47612" t="s">
        <v>37</v>
      </c>
      <c r="L47612" t="s">
        <v>32</v>
      </c>
      <c r="M47612" t="s">
        <v>113</v>
      </c>
      <c r="N47612" t="s">
        <v>114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102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6</v>
      </c>
      <c r="I47613">
        <v>20.75</v>
      </c>
      <c r="J47613">
        <v>20.75</v>
      </c>
      <c r="K47613" t="s">
        <v>36</v>
      </c>
      <c r="L47613" t="s">
        <v>34</v>
      </c>
      <c r="M47613" t="s">
        <v>103</v>
      </c>
      <c r="N47613" t="s">
        <v>104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</v>
      </c>
      <c r="D47614" t="s">
        <v>119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</v>
      </c>
      <c r="I47614">
        <v>16.75</v>
      </c>
      <c r="J47614">
        <v>16.75</v>
      </c>
      <c r="K47614" t="s">
        <v>37</v>
      </c>
      <c r="L47614" t="s">
        <v>32</v>
      </c>
      <c r="M47614" t="s">
        <v>117</v>
      </c>
      <c r="N47614" t="s">
        <v>118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</v>
      </c>
      <c r="D47615" t="s">
        <v>97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</v>
      </c>
      <c r="I47615">
        <v>20.5</v>
      </c>
      <c r="J47615">
        <v>20.5</v>
      </c>
      <c r="K47615" t="s">
        <v>36</v>
      </c>
      <c r="L47615" t="s">
        <v>33</v>
      </c>
      <c r="M47615" t="s">
        <v>98</v>
      </c>
      <c r="N47615" t="s">
        <v>99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</v>
      </c>
      <c r="D47616" t="s">
        <v>112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</v>
      </c>
      <c r="I47616">
        <v>20.75</v>
      </c>
      <c r="J47616">
        <v>20.75</v>
      </c>
      <c r="K47616" t="s">
        <v>36</v>
      </c>
      <c r="L47616" t="s">
        <v>32</v>
      </c>
      <c r="M47616" t="s">
        <v>113</v>
      </c>
      <c r="N47616" t="s">
        <v>114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80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6</v>
      </c>
      <c r="I47617">
        <v>16.5</v>
      </c>
      <c r="J47617">
        <v>16.5</v>
      </c>
      <c r="K47617" t="s">
        <v>36</v>
      </c>
      <c r="L47617" t="s">
        <v>33</v>
      </c>
      <c r="M47617" t="s">
        <v>68</v>
      </c>
      <c r="N47617" t="s">
        <v>45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67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6</v>
      </c>
      <c r="I47618">
        <v>13.25</v>
      </c>
      <c r="J47618">
        <v>13.25</v>
      </c>
      <c r="K47618" t="s">
        <v>37</v>
      </c>
      <c r="L47618" t="s">
        <v>33</v>
      </c>
      <c r="M47618" t="s">
        <v>68</v>
      </c>
      <c r="N47618" t="s">
        <v>45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131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</v>
      </c>
      <c r="I47619">
        <v>17.9500007629395</v>
      </c>
      <c r="J47619">
        <v>17.9500007629395</v>
      </c>
      <c r="K47619" t="s">
        <v>36</v>
      </c>
      <c r="L47619" t="s">
        <v>35</v>
      </c>
      <c r="M47619" t="s">
        <v>132</v>
      </c>
      <c r="N47619" t="s">
        <v>133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200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</v>
      </c>
      <c r="I47620">
        <v>16</v>
      </c>
      <c r="J47620">
        <v>16</v>
      </c>
      <c r="K47620" t="s">
        <v>37</v>
      </c>
      <c r="L47620" t="s">
        <v>35</v>
      </c>
      <c r="M47620" t="s">
        <v>149</v>
      </c>
      <c r="N47620" t="s">
        <v>150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69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</v>
      </c>
      <c r="I47621">
        <v>16</v>
      </c>
      <c r="J47621">
        <v>16</v>
      </c>
      <c r="K47621" t="s">
        <v>37</v>
      </c>
      <c r="L47621" t="s">
        <v>33</v>
      </c>
      <c r="M47621" t="s">
        <v>70</v>
      </c>
      <c r="N47621" t="s">
        <v>43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95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</v>
      </c>
      <c r="I47622">
        <v>12</v>
      </c>
      <c r="J47622">
        <v>12</v>
      </c>
      <c r="K47622" t="s">
        <v>38</v>
      </c>
      <c r="L47622" t="s">
        <v>35</v>
      </c>
      <c r="M47622" t="s">
        <v>149</v>
      </c>
      <c r="N47622" t="s">
        <v>150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57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</v>
      </c>
      <c r="I47623">
        <v>16.75</v>
      </c>
      <c r="J47623">
        <v>16.75</v>
      </c>
      <c r="K47623" t="s">
        <v>37</v>
      </c>
      <c r="L47623" t="s">
        <v>32</v>
      </c>
      <c r="M47623" t="s">
        <v>87</v>
      </c>
      <c r="N47623" t="s">
        <v>44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99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</v>
      </c>
      <c r="I47624">
        <v>12</v>
      </c>
      <c r="J47624">
        <v>12</v>
      </c>
      <c r="K47624" t="s">
        <v>38</v>
      </c>
      <c r="L47624" t="s">
        <v>35</v>
      </c>
      <c r="M47624" t="s">
        <v>144</v>
      </c>
      <c r="N47624" t="s">
        <v>49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126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3</v>
      </c>
      <c r="I47625">
        <v>12</v>
      </c>
      <c r="J47625">
        <v>12</v>
      </c>
      <c r="K47625" t="s">
        <v>38</v>
      </c>
      <c r="L47625" t="s">
        <v>33</v>
      </c>
      <c r="M47625" t="s">
        <v>127</v>
      </c>
      <c r="N47625" t="s">
        <v>128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119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3</v>
      </c>
      <c r="I47626">
        <v>16.75</v>
      </c>
      <c r="J47626">
        <v>16.75</v>
      </c>
      <c r="K47626" t="s">
        <v>37</v>
      </c>
      <c r="L47626" t="s">
        <v>32</v>
      </c>
      <c r="M47626" t="s">
        <v>117</v>
      </c>
      <c r="N47626" t="s">
        <v>118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</v>
      </c>
      <c r="D47627" t="s">
        <v>115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7</v>
      </c>
      <c r="I47627">
        <v>20.75</v>
      </c>
      <c r="J47627">
        <v>20.75</v>
      </c>
      <c r="K47627" t="s">
        <v>36</v>
      </c>
      <c r="L47627" t="s">
        <v>32</v>
      </c>
      <c r="M47627" t="s">
        <v>87</v>
      </c>
      <c r="N47627" t="s">
        <v>44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</v>
      </c>
      <c r="D47628" t="s">
        <v>180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7</v>
      </c>
      <c r="I47628">
        <v>16.5</v>
      </c>
      <c r="J47628">
        <v>16.5</v>
      </c>
      <c r="K47628" t="s">
        <v>36</v>
      </c>
      <c r="L47628" t="s">
        <v>33</v>
      </c>
      <c r="M47628" t="s">
        <v>68</v>
      </c>
      <c r="N47628" t="s">
        <v>45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</v>
      </c>
      <c r="D47629" t="s">
        <v>183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7</v>
      </c>
      <c r="I47629">
        <v>16.5</v>
      </c>
      <c r="J47629">
        <v>16.5</v>
      </c>
      <c r="K47629" t="s">
        <v>37</v>
      </c>
      <c r="L47629" t="s">
        <v>34</v>
      </c>
      <c r="M47629" t="s">
        <v>84</v>
      </c>
      <c r="N47629" t="s">
        <v>85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93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8</v>
      </c>
      <c r="I47630">
        <v>16</v>
      </c>
      <c r="J47630">
        <v>16</v>
      </c>
      <c r="K47630" t="s">
        <v>37</v>
      </c>
      <c r="L47630" t="s">
        <v>33</v>
      </c>
      <c r="M47630" t="s">
        <v>89</v>
      </c>
      <c r="N47630" t="s">
        <v>90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80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2</v>
      </c>
      <c r="I47631">
        <v>16.5</v>
      </c>
      <c r="J47631">
        <v>16.5</v>
      </c>
      <c r="K47631" t="s">
        <v>36</v>
      </c>
      <c r="L47631" t="s">
        <v>33</v>
      </c>
      <c r="M47631" t="s">
        <v>68</v>
      </c>
      <c r="N47631" t="s">
        <v>45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65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2</v>
      </c>
      <c r="I47632">
        <v>9.75</v>
      </c>
      <c r="J47632">
        <v>9.75</v>
      </c>
      <c r="K47632" t="s">
        <v>38</v>
      </c>
      <c r="L47632" t="s">
        <v>33</v>
      </c>
      <c r="M47632" t="s">
        <v>121</v>
      </c>
      <c r="N47632" t="s">
        <v>46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99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</v>
      </c>
      <c r="I47633">
        <v>12</v>
      </c>
      <c r="J47633">
        <v>12</v>
      </c>
      <c r="K47633" t="s">
        <v>38</v>
      </c>
      <c r="L47633" t="s">
        <v>35</v>
      </c>
      <c r="M47633" t="s">
        <v>144</v>
      </c>
      <c r="N47633" t="s">
        <v>49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12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</v>
      </c>
      <c r="I47634">
        <v>20.75</v>
      </c>
      <c r="J47634">
        <v>20.75</v>
      </c>
      <c r="K47634" t="s">
        <v>36</v>
      </c>
      <c r="L47634" t="s">
        <v>32</v>
      </c>
      <c r="M47634" t="s">
        <v>124</v>
      </c>
      <c r="N47634" t="s">
        <v>125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94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</v>
      </c>
      <c r="I47635">
        <v>12</v>
      </c>
      <c r="J47635">
        <v>12</v>
      </c>
      <c r="K47635" t="s">
        <v>38</v>
      </c>
      <c r="L47635" t="s">
        <v>35</v>
      </c>
      <c r="M47635" t="s">
        <v>95</v>
      </c>
      <c r="N47635" t="s">
        <v>96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101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</v>
      </c>
      <c r="I47636">
        <v>12</v>
      </c>
      <c r="J47636">
        <v>12</v>
      </c>
      <c r="K47636" t="s">
        <v>38</v>
      </c>
      <c r="L47636" t="s">
        <v>35</v>
      </c>
      <c r="M47636" t="s">
        <v>78</v>
      </c>
      <c r="N47636" t="s">
        <v>79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71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5</v>
      </c>
      <c r="I47637">
        <v>10.5</v>
      </c>
      <c r="J47637">
        <v>10.5</v>
      </c>
      <c r="K47637" t="s">
        <v>38</v>
      </c>
      <c r="L47637" t="s">
        <v>33</v>
      </c>
      <c r="M47637" t="s">
        <v>68</v>
      </c>
      <c r="N47637" t="s">
        <v>45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68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</v>
      </c>
      <c r="I47638">
        <v>17.5</v>
      </c>
      <c r="J47638">
        <v>17.5</v>
      </c>
      <c r="K47638" t="s">
        <v>36</v>
      </c>
      <c r="L47638" t="s">
        <v>33</v>
      </c>
      <c r="M47638" t="s">
        <v>169</v>
      </c>
      <c r="N47638" t="s">
        <v>170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207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</v>
      </c>
      <c r="I47639">
        <v>20.5</v>
      </c>
      <c r="J47639">
        <v>20.5</v>
      </c>
      <c r="K47639" t="s">
        <v>36</v>
      </c>
      <c r="L47639" t="s">
        <v>33</v>
      </c>
      <c r="M47639" t="s">
        <v>89</v>
      </c>
      <c r="N47639" t="s">
        <v>90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77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5</v>
      </c>
      <c r="I47640">
        <v>20.5</v>
      </c>
      <c r="J47640">
        <v>20.5</v>
      </c>
      <c r="K47640" t="s">
        <v>36</v>
      </c>
      <c r="L47640" t="s">
        <v>33</v>
      </c>
      <c r="M47640" t="s">
        <v>70</v>
      </c>
      <c r="N47640" t="s">
        <v>43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202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5</v>
      </c>
      <c r="I47641">
        <v>16.5</v>
      </c>
      <c r="J47641">
        <v>16.5</v>
      </c>
      <c r="K47641" t="s">
        <v>37</v>
      </c>
      <c r="L47641" t="s">
        <v>35</v>
      </c>
      <c r="M47641" t="s">
        <v>106</v>
      </c>
      <c r="N47641" t="s">
        <v>107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</v>
      </c>
      <c r="D47642" t="s">
        <v>17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</v>
      </c>
      <c r="I47642">
        <v>16.75</v>
      </c>
      <c r="J47642">
        <v>16.75</v>
      </c>
      <c r="K47642" t="s">
        <v>37</v>
      </c>
      <c r="L47642" t="s">
        <v>32</v>
      </c>
      <c r="M47642" t="s">
        <v>163</v>
      </c>
      <c r="N47642" t="s">
        <v>164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</v>
      </c>
      <c r="D47643" t="s">
        <v>19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</v>
      </c>
      <c r="I47643">
        <v>20.75</v>
      </c>
      <c r="J47643">
        <v>20.75</v>
      </c>
      <c r="K47643" t="s">
        <v>36</v>
      </c>
      <c r="L47643" t="s">
        <v>34</v>
      </c>
      <c r="M47643" t="s">
        <v>92</v>
      </c>
      <c r="N47643" t="s">
        <v>51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</v>
      </c>
      <c r="D47644" t="s">
        <v>176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</v>
      </c>
      <c r="I47644">
        <v>16.75</v>
      </c>
      <c r="J47644">
        <v>16.75</v>
      </c>
      <c r="K47644" t="s">
        <v>37</v>
      </c>
      <c r="L47644" t="s">
        <v>32</v>
      </c>
      <c r="M47644" t="s">
        <v>81</v>
      </c>
      <c r="N47644" t="s">
        <v>47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115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1</v>
      </c>
      <c r="I47645">
        <v>20.75</v>
      </c>
      <c r="J47645">
        <v>20.75</v>
      </c>
      <c r="K47645" t="s">
        <v>36</v>
      </c>
      <c r="L47645" t="s">
        <v>32</v>
      </c>
      <c r="M47645" t="s">
        <v>87</v>
      </c>
      <c r="N47645" t="s">
        <v>44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210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1</v>
      </c>
      <c r="I47646">
        <v>20.25</v>
      </c>
      <c r="J47646">
        <v>20.25</v>
      </c>
      <c r="K47646" t="s">
        <v>36</v>
      </c>
      <c r="L47646" t="s">
        <v>34</v>
      </c>
      <c r="M47646" t="s">
        <v>138</v>
      </c>
      <c r="N47646" t="s">
        <v>50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8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</v>
      </c>
      <c r="I47647">
        <v>20.75</v>
      </c>
      <c r="J47647">
        <v>20.75</v>
      </c>
      <c r="K47647" t="s">
        <v>36</v>
      </c>
      <c r="L47647" t="s">
        <v>32</v>
      </c>
      <c r="M47647" t="s">
        <v>81</v>
      </c>
      <c r="N47647" t="s">
        <v>47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78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</v>
      </c>
      <c r="I47648">
        <v>16.75</v>
      </c>
      <c r="J47648">
        <v>16.75</v>
      </c>
      <c r="K47648" t="s">
        <v>37</v>
      </c>
      <c r="L47648" t="s">
        <v>32</v>
      </c>
      <c r="M47648" t="s">
        <v>124</v>
      </c>
      <c r="N47648" t="s">
        <v>125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126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</v>
      </c>
      <c r="I47649">
        <v>12</v>
      </c>
      <c r="J47649">
        <v>12</v>
      </c>
      <c r="K47649" t="s">
        <v>38</v>
      </c>
      <c r="L47649" t="s">
        <v>33</v>
      </c>
      <c r="M47649" t="s">
        <v>127</v>
      </c>
      <c r="N47649" t="s">
        <v>128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96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</v>
      </c>
      <c r="I47650">
        <v>16.5</v>
      </c>
      <c r="J47650">
        <v>16.5</v>
      </c>
      <c r="K47650" t="s">
        <v>37</v>
      </c>
      <c r="L47650" t="s">
        <v>34</v>
      </c>
      <c r="M47650" t="s">
        <v>103</v>
      </c>
      <c r="N47650" t="s">
        <v>104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13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37</v>
      </c>
      <c r="L47651" t="s">
        <v>35</v>
      </c>
      <c r="M47651" t="s">
        <v>132</v>
      </c>
      <c r="N47651" t="s">
        <v>133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</v>
      </c>
      <c r="D47652" t="s">
        <v>194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9</v>
      </c>
      <c r="I47652">
        <v>12.75</v>
      </c>
      <c r="J47652">
        <v>12.75</v>
      </c>
      <c r="K47652" t="s">
        <v>38</v>
      </c>
      <c r="L47652" t="s">
        <v>32</v>
      </c>
      <c r="M47652" t="s">
        <v>124</v>
      </c>
      <c r="N47652" t="s">
        <v>125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</v>
      </c>
      <c r="D47653" t="s">
        <v>71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9</v>
      </c>
      <c r="I47653">
        <v>18.5</v>
      </c>
      <c r="J47653">
        <v>18.5</v>
      </c>
      <c r="K47653" t="s">
        <v>36</v>
      </c>
      <c r="L47653" t="s">
        <v>35</v>
      </c>
      <c r="M47653" t="s">
        <v>72</v>
      </c>
      <c r="N47653" t="s">
        <v>73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</v>
      </c>
      <c r="D47654" t="s">
        <v>148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9</v>
      </c>
      <c r="I47654">
        <v>20.25</v>
      </c>
      <c r="J47654">
        <v>20.25</v>
      </c>
      <c r="K47654" t="s">
        <v>36</v>
      </c>
      <c r="L47654" t="s">
        <v>35</v>
      </c>
      <c r="M47654" t="s">
        <v>149</v>
      </c>
      <c r="N47654" t="s">
        <v>150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112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5</v>
      </c>
      <c r="I47655">
        <v>20.75</v>
      </c>
      <c r="J47655">
        <v>20.75</v>
      </c>
      <c r="K47655" t="s">
        <v>36</v>
      </c>
      <c r="L47655" t="s">
        <v>32</v>
      </c>
      <c r="M47655" t="s">
        <v>113</v>
      </c>
      <c r="N47655" t="s">
        <v>114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137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2</v>
      </c>
      <c r="I47656">
        <v>16.25</v>
      </c>
      <c r="J47656">
        <v>16.25</v>
      </c>
      <c r="K47656" t="s">
        <v>37</v>
      </c>
      <c r="L47656" t="s">
        <v>34</v>
      </c>
      <c r="M47656" t="s">
        <v>138</v>
      </c>
      <c r="N47656" t="s">
        <v>50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119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</v>
      </c>
      <c r="I47657">
        <v>16.75</v>
      </c>
      <c r="J47657">
        <v>16.75</v>
      </c>
      <c r="K47657" t="s">
        <v>37</v>
      </c>
      <c r="L47657" t="s">
        <v>32</v>
      </c>
      <c r="M47657" t="s">
        <v>117</v>
      </c>
      <c r="N47657" t="s">
        <v>118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8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6</v>
      </c>
      <c r="I47658">
        <v>20.75</v>
      </c>
      <c r="J47658">
        <v>20.75</v>
      </c>
      <c r="K47658" t="s">
        <v>36</v>
      </c>
      <c r="L47658" t="s">
        <v>32</v>
      </c>
      <c r="M47658" t="s">
        <v>81</v>
      </c>
      <c r="N47658" t="s">
        <v>47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7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2</v>
      </c>
      <c r="I47659">
        <v>16.75</v>
      </c>
      <c r="J47659">
        <v>16.75</v>
      </c>
      <c r="K47659" t="s">
        <v>37</v>
      </c>
      <c r="L47659" t="s">
        <v>32</v>
      </c>
      <c r="M47659" t="s">
        <v>163</v>
      </c>
      <c r="N47659" t="s">
        <v>164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97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2</v>
      </c>
      <c r="I47660">
        <v>16.75</v>
      </c>
      <c r="J47660">
        <v>16.75</v>
      </c>
      <c r="K47660" t="s">
        <v>37</v>
      </c>
      <c r="L47660" t="s">
        <v>35</v>
      </c>
      <c r="M47660" t="s">
        <v>141</v>
      </c>
      <c r="N47660" t="s">
        <v>142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202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2</v>
      </c>
      <c r="I47661">
        <v>16.5</v>
      </c>
      <c r="J47661">
        <v>16.5</v>
      </c>
      <c r="K47661" t="s">
        <v>37</v>
      </c>
      <c r="L47661" t="s">
        <v>35</v>
      </c>
      <c r="M47661" t="s">
        <v>106</v>
      </c>
      <c r="N47661" t="s">
        <v>107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8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2</v>
      </c>
      <c r="I47662">
        <v>12</v>
      </c>
      <c r="J47662">
        <v>12</v>
      </c>
      <c r="K47662" t="s">
        <v>38</v>
      </c>
      <c r="L47662" t="s">
        <v>33</v>
      </c>
      <c r="M47662" t="s">
        <v>89</v>
      </c>
      <c r="N47662" t="s">
        <v>90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</v>
      </c>
      <c r="D47663" t="s">
        <v>167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9</v>
      </c>
      <c r="I47663">
        <v>16</v>
      </c>
      <c r="J47663">
        <v>16</v>
      </c>
      <c r="K47663" t="s">
        <v>37</v>
      </c>
      <c r="L47663" t="s">
        <v>35</v>
      </c>
      <c r="M47663" t="s">
        <v>95</v>
      </c>
      <c r="N47663" t="s">
        <v>96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</v>
      </c>
      <c r="D47664" t="s">
        <v>145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9</v>
      </c>
      <c r="I47664">
        <v>12.5</v>
      </c>
      <c r="J47664">
        <v>12.5</v>
      </c>
      <c r="K47664" t="s">
        <v>38</v>
      </c>
      <c r="L47664" t="s">
        <v>34</v>
      </c>
      <c r="M47664" t="s">
        <v>146</v>
      </c>
      <c r="N47664" t="s">
        <v>147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</v>
      </c>
      <c r="D47665" t="s">
        <v>187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9</v>
      </c>
      <c r="I47665">
        <v>12.25</v>
      </c>
      <c r="J47665">
        <v>12.25</v>
      </c>
      <c r="K47665" t="s">
        <v>38</v>
      </c>
      <c r="L47665" t="s">
        <v>34</v>
      </c>
      <c r="M47665" t="s">
        <v>153</v>
      </c>
      <c r="N47665" t="s">
        <v>154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83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</v>
      </c>
      <c r="I47666">
        <v>20.75</v>
      </c>
      <c r="J47666">
        <v>20.75</v>
      </c>
      <c r="K47666" t="s">
        <v>36</v>
      </c>
      <c r="L47666" t="s">
        <v>34</v>
      </c>
      <c r="M47666" t="s">
        <v>84</v>
      </c>
      <c r="N47666" t="s">
        <v>85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71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</v>
      </c>
      <c r="I47667">
        <v>10.5</v>
      </c>
      <c r="J47667">
        <v>10.5</v>
      </c>
      <c r="K47667" t="s">
        <v>38</v>
      </c>
      <c r="L47667" t="s">
        <v>33</v>
      </c>
      <c r="M47667" t="s">
        <v>68</v>
      </c>
      <c r="N47667" t="s">
        <v>45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82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1</v>
      </c>
      <c r="I47668">
        <v>16.5</v>
      </c>
      <c r="J47668">
        <v>16.5</v>
      </c>
      <c r="K47668" t="s">
        <v>37</v>
      </c>
      <c r="L47668" t="s">
        <v>34</v>
      </c>
      <c r="M47668" t="s">
        <v>75</v>
      </c>
      <c r="N47668" t="s">
        <v>76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86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9</v>
      </c>
      <c r="I47669">
        <v>12.75</v>
      </c>
      <c r="J47669">
        <v>12.75</v>
      </c>
      <c r="K47669" t="s">
        <v>38</v>
      </c>
      <c r="L47669" t="s">
        <v>32</v>
      </c>
      <c r="M47669" t="s">
        <v>87</v>
      </c>
      <c r="N47669" t="s">
        <v>44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131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9</v>
      </c>
      <c r="I47670">
        <v>17.9500007629395</v>
      </c>
      <c r="J47670">
        <v>17.9500007629395</v>
      </c>
      <c r="K47670" t="s">
        <v>36</v>
      </c>
      <c r="L47670" t="s">
        <v>35</v>
      </c>
      <c r="M47670" t="s">
        <v>132</v>
      </c>
      <c r="N47670" t="s">
        <v>133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66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9</v>
      </c>
      <c r="I47671">
        <v>20.25</v>
      </c>
      <c r="J47671">
        <v>40.5</v>
      </c>
      <c r="K47671" t="s">
        <v>36</v>
      </c>
      <c r="L47671" t="s">
        <v>35</v>
      </c>
      <c r="M47671" t="s">
        <v>95</v>
      </c>
      <c r="N47671" t="s">
        <v>96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55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9</v>
      </c>
      <c r="I47672">
        <v>16</v>
      </c>
      <c r="J47672">
        <v>16</v>
      </c>
      <c r="K47672" t="s">
        <v>37</v>
      </c>
      <c r="L47672" t="s">
        <v>33</v>
      </c>
      <c r="M47672" t="s">
        <v>98</v>
      </c>
      <c r="N47672" t="s">
        <v>99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71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</v>
      </c>
      <c r="I47673">
        <v>18.5</v>
      </c>
      <c r="J47673">
        <v>18.5</v>
      </c>
      <c r="K47673" t="s">
        <v>36</v>
      </c>
      <c r="L47673" t="s">
        <v>35</v>
      </c>
      <c r="M47673" t="s">
        <v>72</v>
      </c>
      <c r="N47673" t="s">
        <v>73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20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1</v>
      </c>
      <c r="I47674">
        <v>20.75</v>
      </c>
      <c r="J47674">
        <v>20.75</v>
      </c>
      <c r="K47674" t="s">
        <v>36</v>
      </c>
      <c r="L47674" t="s">
        <v>32</v>
      </c>
      <c r="M47674" t="s">
        <v>163</v>
      </c>
      <c r="N47674" t="s">
        <v>164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102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1</v>
      </c>
      <c r="I47675">
        <v>20.75</v>
      </c>
      <c r="J47675">
        <v>20.75</v>
      </c>
      <c r="K47675" t="s">
        <v>36</v>
      </c>
      <c r="L47675" t="s">
        <v>34</v>
      </c>
      <c r="M47675" t="s">
        <v>103</v>
      </c>
      <c r="N47675" t="s">
        <v>104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201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</v>
      </c>
      <c r="I47676">
        <v>16</v>
      </c>
      <c r="J47676">
        <v>16</v>
      </c>
      <c r="K47676" t="s">
        <v>37</v>
      </c>
      <c r="L47676" t="s">
        <v>33</v>
      </c>
      <c r="M47676" t="s">
        <v>135</v>
      </c>
      <c r="N47676" t="s">
        <v>136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115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</v>
      </c>
      <c r="I47677">
        <v>20.75</v>
      </c>
      <c r="J47677">
        <v>20.75</v>
      </c>
      <c r="K47677" t="s">
        <v>36</v>
      </c>
      <c r="L47677" t="s">
        <v>32</v>
      </c>
      <c r="M47677" t="s">
        <v>87</v>
      </c>
      <c r="N47677" t="s">
        <v>44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126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</v>
      </c>
      <c r="I47678">
        <v>12</v>
      </c>
      <c r="J47678">
        <v>12</v>
      </c>
      <c r="K47678" t="s">
        <v>38</v>
      </c>
      <c r="L47678" t="s">
        <v>33</v>
      </c>
      <c r="M47678" t="s">
        <v>127</v>
      </c>
      <c r="N47678" t="s">
        <v>128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</v>
      </c>
      <c r="D47679" t="s">
        <v>177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</v>
      </c>
      <c r="I47679">
        <v>20.5</v>
      </c>
      <c r="J47679">
        <v>20.5</v>
      </c>
      <c r="K47679" t="s">
        <v>36</v>
      </c>
      <c r="L47679" t="s">
        <v>33</v>
      </c>
      <c r="M47679" t="s">
        <v>70</v>
      </c>
      <c r="N47679" t="s">
        <v>43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</v>
      </c>
      <c r="D47680" t="s">
        <v>152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</v>
      </c>
      <c r="I47680">
        <v>20.25</v>
      </c>
      <c r="J47680">
        <v>20.25</v>
      </c>
      <c r="K47680" t="s">
        <v>36</v>
      </c>
      <c r="L47680" t="s">
        <v>34</v>
      </c>
      <c r="M47680" t="s">
        <v>153</v>
      </c>
      <c r="N47680" t="s">
        <v>154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</v>
      </c>
      <c r="D47681" t="s">
        <v>8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</v>
      </c>
      <c r="I47681">
        <v>20.75</v>
      </c>
      <c r="J47681">
        <v>20.75</v>
      </c>
      <c r="K47681" t="s">
        <v>36</v>
      </c>
      <c r="L47681" t="s">
        <v>32</v>
      </c>
      <c r="M47681" t="s">
        <v>81</v>
      </c>
      <c r="N47681" t="s">
        <v>47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131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</v>
      </c>
      <c r="I47682">
        <v>17.9500007629395</v>
      </c>
      <c r="J47682">
        <v>17.9500007629395</v>
      </c>
      <c r="K47682" t="s">
        <v>36</v>
      </c>
      <c r="L47682" t="s">
        <v>35</v>
      </c>
      <c r="M47682" t="s">
        <v>132</v>
      </c>
      <c r="N47682" t="s">
        <v>133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120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</v>
      </c>
      <c r="I47683">
        <v>15.25</v>
      </c>
      <c r="J47683">
        <v>15.25</v>
      </c>
      <c r="K47683" t="s">
        <v>36</v>
      </c>
      <c r="L47683" t="s">
        <v>33</v>
      </c>
      <c r="M47683" t="s">
        <v>121</v>
      </c>
      <c r="N47683" t="s">
        <v>46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126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</v>
      </c>
      <c r="I47684">
        <v>12</v>
      </c>
      <c r="J47684">
        <v>12</v>
      </c>
      <c r="K47684" t="s">
        <v>38</v>
      </c>
      <c r="L47684" t="s">
        <v>33</v>
      </c>
      <c r="M47684" t="s">
        <v>127</v>
      </c>
      <c r="N47684" t="s">
        <v>128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111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</v>
      </c>
      <c r="I47685">
        <v>20.25</v>
      </c>
      <c r="J47685">
        <v>20.25</v>
      </c>
      <c r="K47685" t="s">
        <v>36</v>
      </c>
      <c r="L47685" t="s">
        <v>35</v>
      </c>
      <c r="M47685" t="s">
        <v>78</v>
      </c>
      <c r="N47685" t="s">
        <v>79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84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8</v>
      </c>
      <c r="I47686">
        <v>20.25</v>
      </c>
      <c r="J47686">
        <v>20.25</v>
      </c>
      <c r="K47686" t="s">
        <v>36</v>
      </c>
      <c r="L47686" t="s">
        <v>35</v>
      </c>
      <c r="M47686" t="s">
        <v>144</v>
      </c>
      <c r="N47686" t="s">
        <v>49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13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</v>
      </c>
      <c r="I47687">
        <v>14.75</v>
      </c>
      <c r="J47687">
        <v>14.75</v>
      </c>
      <c r="K47687" t="s">
        <v>37</v>
      </c>
      <c r="L47687" t="s">
        <v>35</v>
      </c>
      <c r="M47687" t="s">
        <v>132</v>
      </c>
      <c r="N47687" t="s">
        <v>133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</v>
      </c>
      <c r="D47688" t="s">
        <v>131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</v>
      </c>
      <c r="I47688">
        <v>17.9500007629395</v>
      </c>
      <c r="J47688">
        <v>17.9500007629395</v>
      </c>
      <c r="K47688" t="s">
        <v>36</v>
      </c>
      <c r="L47688" t="s">
        <v>35</v>
      </c>
      <c r="M47688" t="s">
        <v>132</v>
      </c>
      <c r="N47688" t="s">
        <v>133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</v>
      </c>
      <c r="D47689" t="s">
        <v>167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</v>
      </c>
      <c r="I47689">
        <v>16</v>
      </c>
      <c r="J47689">
        <v>16</v>
      </c>
      <c r="K47689" t="s">
        <v>37</v>
      </c>
      <c r="L47689" t="s">
        <v>35</v>
      </c>
      <c r="M47689" t="s">
        <v>95</v>
      </c>
      <c r="N47689" t="s">
        <v>96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</v>
      </c>
      <c r="D47690" t="s">
        <v>159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</v>
      </c>
      <c r="I47690">
        <v>12.5</v>
      </c>
      <c r="J47690">
        <v>12.5</v>
      </c>
      <c r="K47690" t="s">
        <v>38</v>
      </c>
      <c r="L47690" t="s">
        <v>34</v>
      </c>
      <c r="M47690" t="s">
        <v>84</v>
      </c>
      <c r="N47690" t="s">
        <v>85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116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8</v>
      </c>
      <c r="I47691">
        <v>20.75</v>
      </c>
      <c r="J47691">
        <v>20.75</v>
      </c>
      <c r="K47691" t="s">
        <v>36</v>
      </c>
      <c r="L47691" t="s">
        <v>32</v>
      </c>
      <c r="M47691" t="s">
        <v>117</v>
      </c>
      <c r="N47691" t="s">
        <v>118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93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8</v>
      </c>
      <c r="I47692">
        <v>12</v>
      </c>
      <c r="J47692">
        <v>12</v>
      </c>
      <c r="K47692" t="s">
        <v>38</v>
      </c>
      <c r="L47692" t="s">
        <v>33</v>
      </c>
      <c r="M47692" t="s">
        <v>70</v>
      </c>
      <c r="N47692" t="s">
        <v>43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72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8</v>
      </c>
      <c r="I47693">
        <v>16.5</v>
      </c>
      <c r="J47693">
        <v>16.5</v>
      </c>
      <c r="K47693" t="s">
        <v>37</v>
      </c>
      <c r="L47693" t="s">
        <v>34</v>
      </c>
      <c r="M47693" t="s">
        <v>146</v>
      </c>
      <c r="N47693" t="s">
        <v>147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87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8</v>
      </c>
      <c r="I47694">
        <v>12.25</v>
      </c>
      <c r="J47694">
        <v>12.25</v>
      </c>
      <c r="K47694" t="s">
        <v>38</v>
      </c>
      <c r="L47694" t="s">
        <v>34</v>
      </c>
      <c r="M47694" t="s">
        <v>153</v>
      </c>
      <c r="N47694" t="s">
        <v>154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126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</v>
      </c>
      <c r="I47695">
        <v>12</v>
      </c>
      <c r="J47695">
        <v>12</v>
      </c>
      <c r="K47695" t="s">
        <v>38</v>
      </c>
      <c r="L47695" t="s">
        <v>33</v>
      </c>
      <c r="M47695" t="s">
        <v>127</v>
      </c>
      <c r="N47695" t="s">
        <v>128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68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</v>
      </c>
      <c r="I47696">
        <v>17.5</v>
      </c>
      <c r="J47696">
        <v>17.5</v>
      </c>
      <c r="K47696" t="s">
        <v>36</v>
      </c>
      <c r="L47696" t="s">
        <v>33</v>
      </c>
      <c r="M47696" t="s">
        <v>169</v>
      </c>
      <c r="N47696" t="s">
        <v>170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94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3</v>
      </c>
      <c r="I47697">
        <v>12.75</v>
      </c>
      <c r="J47697">
        <v>12.75</v>
      </c>
      <c r="K47697" t="s">
        <v>38</v>
      </c>
      <c r="L47697" t="s">
        <v>32</v>
      </c>
      <c r="M47697" t="s">
        <v>124</v>
      </c>
      <c r="N47697" t="s">
        <v>125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71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3</v>
      </c>
      <c r="I47698">
        <v>10.5</v>
      </c>
      <c r="J47698">
        <v>10.5</v>
      </c>
      <c r="K47698" t="s">
        <v>38</v>
      </c>
      <c r="L47698" t="s">
        <v>33</v>
      </c>
      <c r="M47698" t="s">
        <v>68</v>
      </c>
      <c r="N47698" t="s">
        <v>45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85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3</v>
      </c>
      <c r="I47699">
        <v>16.75</v>
      </c>
      <c r="J47699">
        <v>16.75</v>
      </c>
      <c r="K47699" t="s">
        <v>37</v>
      </c>
      <c r="L47699" t="s">
        <v>32</v>
      </c>
      <c r="M47699" t="s">
        <v>113</v>
      </c>
      <c r="N47699" t="s">
        <v>114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131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</v>
      </c>
      <c r="I47700">
        <v>17.9500007629395</v>
      </c>
      <c r="J47700">
        <v>17.9500007629395</v>
      </c>
      <c r="K47700" t="s">
        <v>36</v>
      </c>
      <c r="L47700" t="s">
        <v>35</v>
      </c>
      <c r="M47700" t="s">
        <v>132</v>
      </c>
      <c r="N47700" t="s">
        <v>133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74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36</v>
      </c>
      <c r="L47701" t="s">
        <v>34</v>
      </c>
      <c r="M47701" t="s">
        <v>146</v>
      </c>
      <c r="N47701" t="s">
        <v>147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207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36</v>
      </c>
      <c r="L47702" t="s">
        <v>33</v>
      </c>
      <c r="M47702" t="s">
        <v>89</v>
      </c>
      <c r="N47702" t="s">
        <v>90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210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3</v>
      </c>
      <c r="I47703">
        <v>20.25</v>
      </c>
      <c r="J47703">
        <v>20.25</v>
      </c>
      <c r="K47703" t="s">
        <v>36</v>
      </c>
      <c r="L47703" t="s">
        <v>34</v>
      </c>
      <c r="M47703" t="s">
        <v>138</v>
      </c>
      <c r="N47703" t="s">
        <v>50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202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3</v>
      </c>
      <c r="I47704">
        <v>16.5</v>
      </c>
      <c r="J47704">
        <v>16.5</v>
      </c>
      <c r="K47704" t="s">
        <v>37</v>
      </c>
      <c r="L47704" t="s">
        <v>35</v>
      </c>
      <c r="M47704" t="s">
        <v>106</v>
      </c>
      <c r="N47704" t="s">
        <v>107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</v>
      </c>
      <c r="D47705" t="s">
        <v>69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2</v>
      </c>
      <c r="I47705">
        <v>16</v>
      </c>
      <c r="J47705">
        <v>32</v>
      </c>
      <c r="K47705" t="s">
        <v>37</v>
      </c>
      <c r="L47705" t="s">
        <v>33</v>
      </c>
      <c r="M47705" t="s">
        <v>70</v>
      </c>
      <c r="N47705" t="s">
        <v>43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</v>
      </c>
      <c r="D47706" t="s">
        <v>196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2</v>
      </c>
      <c r="I47706">
        <v>16.5</v>
      </c>
      <c r="J47706">
        <v>16.5</v>
      </c>
      <c r="K47706" t="s">
        <v>37</v>
      </c>
      <c r="L47706" t="s">
        <v>34</v>
      </c>
      <c r="M47706" t="s">
        <v>103</v>
      </c>
      <c r="N47706" t="s">
        <v>104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</v>
      </c>
      <c r="D47707" t="s">
        <v>188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2</v>
      </c>
      <c r="I47707">
        <v>12.5</v>
      </c>
      <c r="J47707">
        <v>12.5</v>
      </c>
      <c r="K47707" t="s">
        <v>38</v>
      </c>
      <c r="L47707" t="s">
        <v>34</v>
      </c>
      <c r="M47707" t="s">
        <v>103</v>
      </c>
      <c r="N47707" t="s">
        <v>104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</v>
      </c>
      <c r="D47708" t="s">
        <v>71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</v>
      </c>
      <c r="I47708">
        <v>18.5</v>
      </c>
      <c r="J47708">
        <v>18.5</v>
      </c>
      <c r="K47708" t="s">
        <v>36</v>
      </c>
      <c r="L47708" t="s">
        <v>35</v>
      </c>
      <c r="M47708" t="s">
        <v>72</v>
      </c>
      <c r="N47708" t="s">
        <v>73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</v>
      </c>
      <c r="D47709" t="s">
        <v>148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</v>
      </c>
      <c r="I47709">
        <v>20.25</v>
      </c>
      <c r="J47709">
        <v>20.25</v>
      </c>
      <c r="K47709" t="s">
        <v>36</v>
      </c>
      <c r="L47709" t="s">
        <v>35</v>
      </c>
      <c r="M47709" t="s">
        <v>149</v>
      </c>
      <c r="N47709" t="s">
        <v>150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</v>
      </c>
      <c r="D47710" t="s">
        <v>8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</v>
      </c>
      <c r="I47710">
        <v>20.75</v>
      </c>
      <c r="J47710">
        <v>20.75</v>
      </c>
      <c r="K47710" t="s">
        <v>36</v>
      </c>
      <c r="L47710" t="s">
        <v>32</v>
      </c>
      <c r="M47710" t="s">
        <v>81</v>
      </c>
      <c r="N47710" t="s">
        <v>47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14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</v>
      </c>
      <c r="I47711">
        <v>16</v>
      </c>
      <c r="J47711">
        <v>16</v>
      </c>
      <c r="K47711" t="s">
        <v>37</v>
      </c>
      <c r="L47711" t="s">
        <v>35</v>
      </c>
      <c r="M47711" t="s">
        <v>144</v>
      </c>
      <c r="N47711" t="s">
        <v>49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102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</v>
      </c>
      <c r="I47712">
        <v>20.75</v>
      </c>
      <c r="J47712">
        <v>20.75</v>
      </c>
      <c r="K47712" t="s">
        <v>36</v>
      </c>
      <c r="L47712" t="s">
        <v>34</v>
      </c>
      <c r="M47712" t="s">
        <v>103</v>
      </c>
      <c r="N47712" t="s">
        <v>104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82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</v>
      </c>
      <c r="I47713">
        <v>16.5</v>
      </c>
      <c r="J47713">
        <v>16.5</v>
      </c>
      <c r="K47713" t="s">
        <v>37</v>
      </c>
      <c r="L47713" t="s">
        <v>34</v>
      </c>
      <c r="M47713" t="s">
        <v>75</v>
      </c>
      <c r="N47713" t="s">
        <v>76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89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</v>
      </c>
      <c r="I47714">
        <v>12.75</v>
      </c>
      <c r="J47714">
        <v>12.75</v>
      </c>
      <c r="K47714" t="s">
        <v>38</v>
      </c>
      <c r="L47714" t="s">
        <v>32</v>
      </c>
      <c r="M47714" t="s">
        <v>81</v>
      </c>
      <c r="N47714" t="s">
        <v>47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126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</v>
      </c>
      <c r="I47715">
        <v>12</v>
      </c>
      <c r="J47715">
        <v>12</v>
      </c>
      <c r="K47715" t="s">
        <v>38</v>
      </c>
      <c r="L47715" t="s">
        <v>33</v>
      </c>
      <c r="M47715" t="s">
        <v>127</v>
      </c>
      <c r="N47715" t="s">
        <v>128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119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</v>
      </c>
      <c r="I47716">
        <v>16.75</v>
      </c>
      <c r="J47716">
        <v>16.75</v>
      </c>
      <c r="K47716" t="s">
        <v>37</v>
      </c>
      <c r="L47716" t="s">
        <v>32</v>
      </c>
      <c r="M47716" t="s">
        <v>117</v>
      </c>
      <c r="N47716" t="s">
        <v>118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112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</v>
      </c>
      <c r="I47717">
        <v>20.75</v>
      </c>
      <c r="J47717">
        <v>20.75</v>
      </c>
      <c r="K47717" t="s">
        <v>36</v>
      </c>
      <c r="L47717" t="s">
        <v>32</v>
      </c>
      <c r="M47717" t="s">
        <v>113</v>
      </c>
      <c r="N47717" t="s">
        <v>114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102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</v>
      </c>
      <c r="I47718">
        <v>20.75</v>
      </c>
      <c r="J47718">
        <v>20.75</v>
      </c>
      <c r="K47718" t="s">
        <v>36</v>
      </c>
      <c r="L47718" t="s">
        <v>34</v>
      </c>
      <c r="M47718" t="s">
        <v>103</v>
      </c>
      <c r="N47718" t="s">
        <v>104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10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2</v>
      </c>
      <c r="I47719">
        <v>12</v>
      </c>
      <c r="J47719">
        <v>12</v>
      </c>
      <c r="K47719" t="s">
        <v>38</v>
      </c>
      <c r="L47719" t="s">
        <v>35</v>
      </c>
      <c r="M47719" t="s">
        <v>109</v>
      </c>
      <c r="N47719" t="s">
        <v>110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</v>
      </c>
      <c r="D47720" t="s">
        <v>119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2</v>
      </c>
      <c r="I47720">
        <v>16.75</v>
      </c>
      <c r="J47720">
        <v>16.75</v>
      </c>
      <c r="K47720" t="s">
        <v>37</v>
      </c>
      <c r="L47720" t="s">
        <v>32</v>
      </c>
      <c r="M47720" t="s">
        <v>117</v>
      </c>
      <c r="N47720" t="s">
        <v>118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</v>
      </c>
      <c r="D47721" t="s">
        <v>184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2</v>
      </c>
      <c r="I47721">
        <v>20.25</v>
      </c>
      <c r="J47721">
        <v>20.25</v>
      </c>
      <c r="K47721" t="s">
        <v>36</v>
      </c>
      <c r="L47721" t="s">
        <v>35</v>
      </c>
      <c r="M47721" t="s">
        <v>144</v>
      </c>
      <c r="N47721" t="s">
        <v>49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</v>
      </c>
      <c r="D47722" t="s">
        <v>208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2</v>
      </c>
      <c r="I47722">
        <v>16.5</v>
      </c>
      <c r="J47722">
        <v>16.5</v>
      </c>
      <c r="K47722" t="s">
        <v>37</v>
      </c>
      <c r="L47722" t="s">
        <v>34</v>
      </c>
      <c r="M47722" t="s">
        <v>130</v>
      </c>
      <c r="N47722" t="s">
        <v>52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58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</v>
      </c>
      <c r="I47723">
        <v>12.5</v>
      </c>
      <c r="J47723">
        <v>12.5</v>
      </c>
      <c r="K47723" t="s">
        <v>37</v>
      </c>
      <c r="L47723" t="s">
        <v>33</v>
      </c>
      <c r="M47723" t="s">
        <v>121</v>
      </c>
      <c r="N47723" t="s">
        <v>46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88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</v>
      </c>
      <c r="I47724">
        <v>12.5</v>
      </c>
      <c r="J47724">
        <v>12.5</v>
      </c>
      <c r="K47724" t="s">
        <v>38</v>
      </c>
      <c r="L47724" t="s">
        <v>34</v>
      </c>
      <c r="M47724" t="s">
        <v>103</v>
      </c>
      <c r="N47724" t="s">
        <v>104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131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</v>
      </c>
      <c r="I47725">
        <v>17.9500007629395</v>
      </c>
      <c r="J47725">
        <v>17.9500007629395</v>
      </c>
      <c r="K47725" t="s">
        <v>36</v>
      </c>
      <c r="L47725" t="s">
        <v>35</v>
      </c>
      <c r="M47725" t="s">
        <v>132</v>
      </c>
      <c r="N47725" t="s">
        <v>133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119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</v>
      </c>
      <c r="I47726">
        <v>16.75</v>
      </c>
      <c r="J47726">
        <v>16.75</v>
      </c>
      <c r="K47726" t="s">
        <v>37</v>
      </c>
      <c r="L47726" t="s">
        <v>32</v>
      </c>
      <c r="M47726" t="s">
        <v>117</v>
      </c>
      <c r="N47726" t="s">
        <v>118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67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3</v>
      </c>
      <c r="I47727">
        <v>16</v>
      </c>
      <c r="J47727">
        <v>16</v>
      </c>
      <c r="K47727" t="s">
        <v>37</v>
      </c>
      <c r="L47727" t="s">
        <v>35</v>
      </c>
      <c r="M47727" t="s">
        <v>95</v>
      </c>
      <c r="N47727" t="s">
        <v>96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9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3</v>
      </c>
      <c r="I47728">
        <v>12.5</v>
      </c>
      <c r="J47728">
        <v>12.5</v>
      </c>
      <c r="K47728" t="s">
        <v>38</v>
      </c>
      <c r="L47728" t="s">
        <v>34</v>
      </c>
      <c r="M47728" t="s">
        <v>92</v>
      </c>
      <c r="N47728" t="s">
        <v>51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126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6</v>
      </c>
      <c r="I47729">
        <v>12</v>
      </c>
      <c r="J47729">
        <v>12</v>
      </c>
      <c r="K47729" t="s">
        <v>38</v>
      </c>
      <c r="L47729" t="s">
        <v>33</v>
      </c>
      <c r="M47729" t="s">
        <v>127</v>
      </c>
      <c r="N47729" t="s">
        <v>128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</v>
      </c>
      <c r="D47730" t="s">
        <v>126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</v>
      </c>
      <c r="I47730">
        <v>12</v>
      </c>
      <c r="J47730">
        <v>12</v>
      </c>
      <c r="K47730" t="s">
        <v>38</v>
      </c>
      <c r="L47730" t="s">
        <v>33</v>
      </c>
      <c r="M47730" t="s">
        <v>127</v>
      </c>
      <c r="N47730" t="s">
        <v>128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</v>
      </c>
      <c r="D47731" t="s">
        <v>191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</v>
      </c>
      <c r="I47731">
        <v>21</v>
      </c>
      <c r="J47731">
        <v>21</v>
      </c>
      <c r="K47731" t="s">
        <v>36</v>
      </c>
      <c r="L47731" t="s">
        <v>35</v>
      </c>
      <c r="M47731" t="s">
        <v>141</v>
      </c>
      <c r="N47731" t="s">
        <v>142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</v>
      </c>
      <c r="D47732" t="s">
        <v>174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</v>
      </c>
      <c r="I47732">
        <v>20.75</v>
      </c>
      <c r="J47732">
        <v>20.75</v>
      </c>
      <c r="K47732" t="s">
        <v>36</v>
      </c>
      <c r="L47732" t="s">
        <v>34</v>
      </c>
      <c r="M47732" t="s">
        <v>146</v>
      </c>
      <c r="N47732" t="s">
        <v>147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122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6</v>
      </c>
      <c r="I47733">
        <v>12.75</v>
      </c>
      <c r="J47733">
        <v>12.75</v>
      </c>
      <c r="K47733" t="s">
        <v>38</v>
      </c>
      <c r="L47733" t="s">
        <v>32</v>
      </c>
      <c r="M47733" t="s">
        <v>117</v>
      </c>
      <c r="N47733" t="s">
        <v>118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131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6</v>
      </c>
      <c r="I47734">
        <v>17.9500007629395</v>
      </c>
      <c r="J47734">
        <v>17.9500007629395</v>
      </c>
      <c r="K47734" t="s">
        <v>36</v>
      </c>
      <c r="L47734" t="s">
        <v>35</v>
      </c>
      <c r="M47734" t="s">
        <v>132</v>
      </c>
      <c r="N47734" t="s">
        <v>133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7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6</v>
      </c>
      <c r="I47735">
        <v>16</v>
      </c>
      <c r="J47735">
        <v>16</v>
      </c>
      <c r="K47735" t="s">
        <v>37</v>
      </c>
      <c r="L47735" t="s">
        <v>35</v>
      </c>
      <c r="M47735" t="s">
        <v>78</v>
      </c>
      <c r="N47735" t="s">
        <v>79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112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6</v>
      </c>
      <c r="I47736">
        <v>20.75</v>
      </c>
      <c r="J47736">
        <v>20.75</v>
      </c>
      <c r="K47736" t="s">
        <v>36</v>
      </c>
      <c r="L47736" t="s">
        <v>32</v>
      </c>
      <c r="M47736" t="s">
        <v>113</v>
      </c>
      <c r="N47736" t="s">
        <v>114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80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3</v>
      </c>
      <c r="I47737">
        <v>16.5</v>
      </c>
      <c r="J47737">
        <v>16.5</v>
      </c>
      <c r="K47737" t="s">
        <v>36</v>
      </c>
      <c r="L47737" t="s">
        <v>33</v>
      </c>
      <c r="M47737" t="s">
        <v>68</v>
      </c>
      <c r="N47737" t="s">
        <v>45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75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2</v>
      </c>
      <c r="I47738">
        <v>12.5</v>
      </c>
      <c r="J47738">
        <v>12.5</v>
      </c>
      <c r="K47738" t="s">
        <v>38</v>
      </c>
      <c r="L47738" t="s">
        <v>35</v>
      </c>
      <c r="M47738" t="s">
        <v>106</v>
      </c>
      <c r="N47738" t="s">
        <v>107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48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2</v>
      </c>
      <c r="I47739">
        <v>20.25</v>
      </c>
      <c r="J47739">
        <v>20.25</v>
      </c>
      <c r="K47739" t="s">
        <v>36</v>
      </c>
      <c r="L47739" t="s">
        <v>35</v>
      </c>
      <c r="M47739" t="s">
        <v>149</v>
      </c>
      <c r="N47739" t="s">
        <v>150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126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2</v>
      </c>
      <c r="I47740">
        <v>12</v>
      </c>
      <c r="J47740">
        <v>24</v>
      </c>
      <c r="K47740" t="s">
        <v>38</v>
      </c>
      <c r="L47740" t="s">
        <v>33</v>
      </c>
      <c r="M47740" t="s">
        <v>127</v>
      </c>
      <c r="N47740" t="s">
        <v>128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</v>
      </c>
      <c r="D47741" t="s">
        <v>86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9</v>
      </c>
      <c r="I47741">
        <v>12.75</v>
      </c>
      <c r="J47741">
        <v>12.75</v>
      </c>
      <c r="K47741" t="s">
        <v>38</v>
      </c>
      <c r="L47741" t="s">
        <v>32</v>
      </c>
      <c r="M47741" t="s">
        <v>87</v>
      </c>
      <c r="N47741" t="s">
        <v>44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</v>
      </c>
      <c r="D47742" t="s">
        <v>183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9</v>
      </c>
      <c r="I47742">
        <v>16.5</v>
      </c>
      <c r="J47742">
        <v>16.5</v>
      </c>
      <c r="K47742" t="s">
        <v>37</v>
      </c>
      <c r="L47742" t="s">
        <v>34</v>
      </c>
      <c r="M47742" t="s">
        <v>84</v>
      </c>
      <c r="N47742" t="s">
        <v>85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</v>
      </c>
      <c r="D47743" t="s">
        <v>189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9</v>
      </c>
      <c r="I47743">
        <v>12.75</v>
      </c>
      <c r="J47743">
        <v>12.75</v>
      </c>
      <c r="K47743" t="s">
        <v>38</v>
      </c>
      <c r="L47743" t="s">
        <v>32</v>
      </c>
      <c r="M47743" t="s">
        <v>81</v>
      </c>
      <c r="N47743" t="s">
        <v>47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7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4</v>
      </c>
      <c r="I47744">
        <v>16.75</v>
      </c>
      <c r="J47744">
        <v>16.75</v>
      </c>
      <c r="K47744" t="s">
        <v>37</v>
      </c>
      <c r="L47744" t="s">
        <v>32</v>
      </c>
      <c r="M47744" t="s">
        <v>163</v>
      </c>
      <c r="N47744" t="s">
        <v>164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58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4</v>
      </c>
      <c r="I47745">
        <v>12.5</v>
      </c>
      <c r="J47745">
        <v>12.5</v>
      </c>
      <c r="K47745" t="s">
        <v>37</v>
      </c>
      <c r="L47745" t="s">
        <v>33</v>
      </c>
      <c r="M47745" t="s">
        <v>121</v>
      </c>
      <c r="N47745" t="s">
        <v>46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210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36</v>
      </c>
      <c r="L47746" t="s">
        <v>34</v>
      </c>
      <c r="M47746" t="s">
        <v>138</v>
      </c>
      <c r="N47746" t="s">
        <v>50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69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37</v>
      </c>
      <c r="L47747" t="s">
        <v>33</v>
      </c>
      <c r="M47747" t="s">
        <v>70</v>
      </c>
      <c r="N47747" t="s">
        <v>43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14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38</v>
      </c>
      <c r="L47748" t="s">
        <v>35</v>
      </c>
      <c r="M47748" t="s">
        <v>141</v>
      </c>
      <c r="N47748" t="s">
        <v>142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8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36</v>
      </c>
      <c r="L47749" t="s">
        <v>32</v>
      </c>
      <c r="M47749" t="s">
        <v>81</v>
      </c>
      <c r="N47749" t="s">
        <v>47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7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</v>
      </c>
      <c r="I47750">
        <v>16.75</v>
      </c>
      <c r="J47750">
        <v>16.75</v>
      </c>
      <c r="K47750" t="s">
        <v>37</v>
      </c>
      <c r="L47750" t="s">
        <v>32</v>
      </c>
      <c r="M47750" t="s">
        <v>163</v>
      </c>
      <c r="N47750" t="s">
        <v>164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67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</v>
      </c>
      <c r="I47751">
        <v>13.25</v>
      </c>
      <c r="J47751">
        <v>13.25</v>
      </c>
      <c r="K47751" t="s">
        <v>37</v>
      </c>
      <c r="L47751" t="s">
        <v>33</v>
      </c>
      <c r="M47751" t="s">
        <v>68</v>
      </c>
      <c r="N47751" t="s">
        <v>45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111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</v>
      </c>
      <c r="I47752">
        <v>20.25</v>
      </c>
      <c r="J47752">
        <v>20.25</v>
      </c>
      <c r="K47752" t="s">
        <v>36</v>
      </c>
      <c r="L47752" t="s">
        <v>35</v>
      </c>
      <c r="M47752" t="s">
        <v>78</v>
      </c>
      <c r="N47752" t="s">
        <v>79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92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</v>
      </c>
      <c r="I47753">
        <v>16</v>
      </c>
      <c r="J47753">
        <v>16</v>
      </c>
      <c r="K47753" t="s">
        <v>37</v>
      </c>
      <c r="L47753" t="s">
        <v>35</v>
      </c>
      <c r="M47753" t="s">
        <v>109</v>
      </c>
      <c r="N47753" t="s">
        <v>110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57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6</v>
      </c>
      <c r="I47754">
        <v>16.75</v>
      </c>
      <c r="J47754">
        <v>16.75</v>
      </c>
      <c r="K47754" t="s">
        <v>37</v>
      </c>
      <c r="L47754" t="s">
        <v>32</v>
      </c>
      <c r="M47754" t="s">
        <v>87</v>
      </c>
      <c r="N47754" t="s">
        <v>44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208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6</v>
      </c>
      <c r="I47755">
        <v>16.5</v>
      </c>
      <c r="J47755">
        <v>16.5</v>
      </c>
      <c r="K47755" t="s">
        <v>37</v>
      </c>
      <c r="L47755" t="s">
        <v>34</v>
      </c>
      <c r="M47755" t="s">
        <v>130</v>
      </c>
      <c r="N47755" t="s">
        <v>52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80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7</v>
      </c>
      <c r="I47756">
        <v>16.5</v>
      </c>
      <c r="J47756">
        <v>16.5</v>
      </c>
      <c r="K47756" t="s">
        <v>36</v>
      </c>
      <c r="L47756" t="s">
        <v>33</v>
      </c>
      <c r="M47756" t="s">
        <v>68</v>
      </c>
      <c r="N47756" t="s">
        <v>45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97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7</v>
      </c>
      <c r="I47757">
        <v>20.5</v>
      </c>
      <c r="J47757">
        <v>20.5</v>
      </c>
      <c r="K47757" t="s">
        <v>36</v>
      </c>
      <c r="L47757" t="s">
        <v>33</v>
      </c>
      <c r="M47757" t="s">
        <v>98</v>
      </c>
      <c r="N47757" t="s">
        <v>99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</v>
      </c>
      <c r="D47758" t="s">
        <v>158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</v>
      </c>
      <c r="I47758">
        <v>12.5</v>
      </c>
      <c r="J47758">
        <v>12.5</v>
      </c>
      <c r="K47758" t="s">
        <v>37</v>
      </c>
      <c r="L47758" t="s">
        <v>33</v>
      </c>
      <c r="M47758" t="s">
        <v>121</v>
      </c>
      <c r="N47758" t="s">
        <v>46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</v>
      </c>
      <c r="D47759" t="s">
        <v>102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</v>
      </c>
      <c r="I47759">
        <v>20.75</v>
      </c>
      <c r="J47759">
        <v>20.75</v>
      </c>
      <c r="K47759" t="s">
        <v>36</v>
      </c>
      <c r="L47759" t="s">
        <v>34</v>
      </c>
      <c r="M47759" t="s">
        <v>103</v>
      </c>
      <c r="N47759" t="s">
        <v>104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</v>
      </c>
      <c r="D47760" t="s">
        <v>192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</v>
      </c>
      <c r="I47760">
        <v>16</v>
      </c>
      <c r="J47760">
        <v>16</v>
      </c>
      <c r="K47760" t="s">
        <v>37</v>
      </c>
      <c r="L47760" t="s">
        <v>35</v>
      </c>
      <c r="M47760" t="s">
        <v>109</v>
      </c>
      <c r="N47760" t="s">
        <v>110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52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</v>
      </c>
      <c r="I47761">
        <v>20.25</v>
      </c>
      <c r="J47761">
        <v>20.25</v>
      </c>
      <c r="K47761" t="s">
        <v>36</v>
      </c>
      <c r="L47761" t="s">
        <v>34</v>
      </c>
      <c r="M47761" t="s">
        <v>153</v>
      </c>
      <c r="N47761" t="s">
        <v>154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48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</v>
      </c>
      <c r="I47762">
        <v>20.25</v>
      </c>
      <c r="J47762">
        <v>20.25</v>
      </c>
      <c r="K47762" t="s">
        <v>36</v>
      </c>
      <c r="L47762" t="s">
        <v>35</v>
      </c>
      <c r="M47762" t="s">
        <v>149</v>
      </c>
      <c r="N47762" t="s">
        <v>150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126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2</v>
      </c>
      <c r="I47763">
        <v>12</v>
      </c>
      <c r="J47763">
        <v>12</v>
      </c>
      <c r="K47763" t="s">
        <v>38</v>
      </c>
      <c r="L47763" t="s">
        <v>33</v>
      </c>
      <c r="M47763" t="s">
        <v>127</v>
      </c>
      <c r="N47763" t="s">
        <v>128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111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2</v>
      </c>
      <c r="I47764">
        <v>20.25</v>
      </c>
      <c r="J47764">
        <v>20.25</v>
      </c>
      <c r="K47764" t="s">
        <v>36</v>
      </c>
      <c r="L47764" t="s">
        <v>35</v>
      </c>
      <c r="M47764" t="s">
        <v>78</v>
      </c>
      <c r="N47764" t="s">
        <v>79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</v>
      </c>
      <c r="D47765" t="s">
        <v>115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4</v>
      </c>
      <c r="I47765">
        <v>20.75</v>
      </c>
      <c r="J47765">
        <v>20.75</v>
      </c>
      <c r="K47765" t="s">
        <v>36</v>
      </c>
      <c r="L47765" t="s">
        <v>32</v>
      </c>
      <c r="M47765" t="s">
        <v>87</v>
      </c>
      <c r="N47765" t="s">
        <v>44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</v>
      </c>
      <c r="D47766" t="s">
        <v>71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4</v>
      </c>
      <c r="I47766">
        <v>18.5</v>
      </c>
      <c r="J47766">
        <v>18.5</v>
      </c>
      <c r="K47766" t="s">
        <v>36</v>
      </c>
      <c r="L47766" t="s">
        <v>35</v>
      </c>
      <c r="M47766" t="s">
        <v>72</v>
      </c>
      <c r="N47766" t="s">
        <v>73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</v>
      </c>
      <c r="D47767" t="s">
        <v>175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4</v>
      </c>
      <c r="I47767">
        <v>12.5</v>
      </c>
      <c r="J47767">
        <v>12.5</v>
      </c>
      <c r="K47767" t="s">
        <v>38</v>
      </c>
      <c r="L47767" t="s">
        <v>35</v>
      </c>
      <c r="M47767" t="s">
        <v>106</v>
      </c>
      <c r="N47767" t="s">
        <v>107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126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</v>
      </c>
      <c r="I47768">
        <v>12</v>
      </c>
      <c r="J47768">
        <v>12</v>
      </c>
      <c r="K47768" t="s">
        <v>38</v>
      </c>
      <c r="L47768" t="s">
        <v>33</v>
      </c>
      <c r="M47768" t="s">
        <v>127</v>
      </c>
      <c r="N47768" t="s">
        <v>128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8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3</v>
      </c>
      <c r="I47769">
        <v>20.75</v>
      </c>
      <c r="J47769">
        <v>20.75</v>
      </c>
      <c r="K47769" t="s">
        <v>36</v>
      </c>
      <c r="L47769" t="s">
        <v>32</v>
      </c>
      <c r="M47769" t="s">
        <v>81</v>
      </c>
      <c r="N47769" t="s">
        <v>47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</v>
      </c>
      <c r="D47770" t="s">
        <v>157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9</v>
      </c>
      <c r="I47770">
        <v>16.75</v>
      </c>
      <c r="J47770">
        <v>16.75</v>
      </c>
      <c r="K47770" t="s">
        <v>37</v>
      </c>
      <c r="L47770" t="s">
        <v>32</v>
      </c>
      <c r="M47770" t="s">
        <v>87</v>
      </c>
      <c r="N47770" t="s">
        <v>44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</v>
      </c>
      <c r="D47771" t="s">
        <v>7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9</v>
      </c>
      <c r="I47771">
        <v>20.75</v>
      </c>
      <c r="J47771">
        <v>20.75</v>
      </c>
      <c r="K47771" t="s">
        <v>36</v>
      </c>
      <c r="L47771" t="s">
        <v>34</v>
      </c>
      <c r="M47771" t="s">
        <v>75</v>
      </c>
      <c r="N47771" t="s">
        <v>76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</v>
      </c>
      <c r="D47772" t="s">
        <v>189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9</v>
      </c>
      <c r="I47772">
        <v>12.75</v>
      </c>
      <c r="J47772">
        <v>12.75</v>
      </c>
      <c r="K47772" t="s">
        <v>38</v>
      </c>
      <c r="L47772" t="s">
        <v>32</v>
      </c>
      <c r="M47772" t="s">
        <v>81</v>
      </c>
      <c r="N47772" t="s">
        <v>47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65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4</v>
      </c>
      <c r="I47773">
        <v>9.75</v>
      </c>
      <c r="J47773">
        <v>9.75</v>
      </c>
      <c r="K47773" t="s">
        <v>38</v>
      </c>
      <c r="L47773" t="s">
        <v>33</v>
      </c>
      <c r="M47773" t="s">
        <v>121</v>
      </c>
      <c r="N47773" t="s">
        <v>46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</v>
      </c>
      <c r="D47774" t="s">
        <v>126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</v>
      </c>
      <c r="I47774">
        <v>12</v>
      </c>
      <c r="J47774">
        <v>24</v>
      </c>
      <c r="K47774" t="s">
        <v>38</v>
      </c>
      <c r="L47774" t="s">
        <v>33</v>
      </c>
      <c r="M47774" t="s">
        <v>127</v>
      </c>
      <c r="N47774" t="s">
        <v>128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</v>
      </c>
      <c r="D47775" t="s">
        <v>71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</v>
      </c>
      <c r="I47775">
        <v>18.5</v>
      </c>
      <c r="J47775">
        <v>18.5</v>
      </c>
      <c r="K47775" t="s">
        <v>36</v>
      </c>
      <c r="L47775" t="s">
        <v>35</v>
      </c>
      <c r="M47775" t="s">
        <v>72</v>
      </c>
      <c r="N47775" t="s">
        <v>73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</v>
      </c>
      <c r="D47776" t="s">
        <v>97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</v>
      </c>
      <c r="I47776">
        <v>20.5</v>
      </c>
      <c r="J47776">
        <v>20.5</v>
      </c>
      <c r="K47776" t="s">
        <v>36</v>
      </c>
      <c r="L47776" t="s">
        <v>33</v>
      </c>
      <c r="M47776" t="s">
        <v>98</v>
      </c>
      <c r="N47776" t="s">
        <v>99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105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</v>
      </c>
      <c r="I47777">
        <v>20.75</v>
      </c>
      <c r="J47777">
        <v>20.75</v>
      </c>
      <c r="K47777" t="s">
        <v>36</v>
      </c>
      <c r="L47777" t="s">
        <v>35</v>
      </c>
      <c r="M47777" t="s">
        <v>106</v>
      </c>
      <c r="N47777" t="s">
        <v>107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61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</v>
      </c>
      <c r="I47778">
        <v>20.25</v>
      </c>
      <c r="J47778">
        <v>20.25</v>
      </c>
      <c r="K47778" t="s">
        <v>36</v>
      </c>
      <c r="L47778" t="s">
        <v>35</v>
      </c>
      <c r="M47778" t="s">
        <v>109</v>
      </c>
      <c r="N47778" t="s">
        <v>110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92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1</v>
      </c>
      <c r="I47779">
        <v>16</v>
      </c>
      <c r="J47779">
        <v>16</v>
      </c>
      <c r="K47779" t="s">
        <v>37</v>
      </c>
      <c r="L47779" t="s">
        <v>35</v>
      </c>
      <c r="M47779" t="s">
        <v>109</v>
      </c>
      <c r="N47779" t="s">
        <v>110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81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2</v>
      </c>
      <c r="I47780">
        <v>11</v>
      </c>
      <c r="J47780">
        <v>11</v>
      </c>
      <c r="K47780" t="s">
        <v>38</v>
      </c>
      <c r="L47780" t="s">
        <v>33</v>
      </c>
      <c r="M47780" t="s">
        <v>169</v>
      </c>
      <c r="N47780" t="s">
        <v>170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71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7</v>
      </c>
      <c r="I47781">
        <v>10.5</v>
      </c>
      <c r="J47781">
        <v>10.5</v>
      </c>
      <c r="K47781" t="s">
        <v>38</v>
      </c>
      <c r="L47781" t="s">
        <v>33</v>
      </c>
      <c r="M47781" t="s">
        <v>68</v>
      </c>
      <c r="N47781" t="s">
        <v>45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86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</v>
      </c>
      <c r="I47782">
        <v>14.5</v>
      </c>
      <c r="J47782">
        <v>14.5</v>
      </c>
      <c r="K47782" t="s">
        <v>37</v>
      </c>
      <c r="L47782" t="s">
        <v>33</v>
      </c>
      <c r="M47782" t="s">
        <v>169</v>
      </c>
      <c r="N47782" t="s">
        <v>170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96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</v>
      </c>
      <c r="I47783">
        <v>16.5</v>
      </c>
      <c r="J47783">
        <v>16.5</v>
      </c>
      <c r="K47783" t="s">
        <v>37</v>
      </c>
      <c r="L47783" t="s">
        <v>34</v>
      </c>
      <c r="M47783" t="s">
        <v>103</v>
      </c>
      <c r="N47783" t="s">
        <v>104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79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</v>
      </c>
      <c r="I47784">
        <v>25.5</v>
      </c>
      <c r="J47784">
        <v>25.5</v>
      </c>
      <c r="K47784" t="s">
        <v>39</v>
      </c>
      <c r="L47784" t="s">
        <v>33</v>
      </c>
      <c r="M47784" t="s">
        <v>89</v>
      </c>
      <c r="N47784" t="s">
        <v>90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83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</v>
      </c>
      <c r="I47785">
        <v>20.75</v>
      </c>
      <c r="J47785">
        <v>20.75</v>
      </c>
      <c r="K47785" t="s">
        <v>36</v>
      </c>
      <c r="L47785" t="s">
        <v>34</v>
      </c>
      <c r="M47785" t="s">
        <v>84</v>
      </c>
      <c r="N47785" t="s">
        <v>85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200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</v>
      </c>
      <c r="I47786">
        <v>16</v>
      </c>
      <c r="J47786">
        <v>16</v>
      </c>
      <c r="K47786" t="s">
        <v>37</v>
      </c>
      <c r="L47786" t="s">
        <v>35</v>
      </c>
      <c r="M47786" t="s">
        <v>149</v>
      </c>
      <c r="N47786" t="s">
        <v>150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80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</v>
      </c>
      <c r="I47787">
        <v>16.5</v>
      </c>
      <c r="J47787">
        <v>16.5</v>
      </c>
      <c r="K47787" t="s">
        <v>36</v>
      </c>
      <c r="L47787" t="s">
        <v>33</v>
      </c>
      <c r="M47787" t="s">
        <v>68</v>
      </c>
      <c r="N47787" t="s">
        <v>45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203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8</v>
      </c>
      <c r="I47788">
        <v>23.6499996185303</v>
      </c>
      <c r="J47788">
        <v>23.6499996185303</v>
      </c>
      <c r="K47788" t="s">
        <v>38</v>
      </c>
      <c r="L47788" t="s">
        <v>34</v>
      </c>
      <c r="M47788" t="s">
        <v>204</v>
      </c>
      <c r="N47788" t="s">
        <v>48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87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8</v>
      </c>
      <c r="I47789">
        <v>12.25</v>
      </c>
      <c r="J47789">
        <v>12.25</v>
      </c>
      <c r="K47789" t="s">
        <v>38</v>
      </c>
      <c r="L47789" t="s">
        <v>34</v>
      </c>
      <c r="M47789" t="s">
        <v>153</v>
      </c>
      <c r="N47789" t="s">
        <v>154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79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</v>
      </c>
      <c r="I47790">
        <v>25.5</v>
      </c>
      <c r="J47790">
        <v>25.5</v>
      </c>
      <c r="K47790" t="s">
        <v>39</v>
      </c>
      <c r="L47790" t="s">
        <v>33</v>
      </c>
      <c r="M47790" t="s">
        <v>89</v>
      </c>
      <c r="N47790" t="s">
        <v>90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</v>
      </c>
      <c r="D47791" t="s">
        <v>137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</v>
      </c>
      <c r="I47791">
        <v>16.25</v>
      </c>
      <c r="J47791">
        <v>16.25</v>
      </c>
      <c r="K47791" t="s">
        <v>37</v>
      </c>
      <c r="L47791" t="s">
        <v>34</v>
      </c>
      <c r="M47791" t="s">
        <v>138</v>
      </c>
      <c r="N47791" t="s">
        <v>50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</v>
      </c>
      <c r="D47792" t="s">
        <v>194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</v>
      </c>
      <c r="I47792">
        <v>12.75</v>
      </c>
      <c r="J47792">
        <v>12.75</v>
      </c>
      <c r="K47792" t="s">
        <v>38</v>
      </c>
      <c r="L47792" t="s">
        <v>32</v>
      </c>
      <c r="M47792" t="s">
        <v>124</v>
      </c>
      <c r="N47792" t="s">
        <v>125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</v>
      </c>
      <c r="D47793" t="s">
        <v>193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</v>
      </c>
      <c r="I47793">
        <v>16</v>
      </c>
      <c r="J47793">
        <v>16</v>
      </c>
      <c r="K47793" t="s">
        <v>37</v>
      </c>
      <c r="L47793" t="s">
        <v>33</v>
      </c>
      <c r="M47793" t="s">
        <v>89</v>
      </c>
      <c r="N47793" t="s">
        <v>90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77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</v>
      </c>
      <c r="I47794">
        <v>20.5</v>
      </c>
      <c r="J47794">
        <v>20.5</v>
      </c>
      <c r="K47794" t="s">
        <v>36</v>
      </c>
      <c r="L47794" t="s">
        <v>33</v>
      </c>
      <c r="M47794" t="s">
        <v>70</v>
      </c>
      <c r="N47794" t="s">
        <v>43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69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</v>
      </c>
      <c r="I47795">
        <v>16</v>
      </c>
      <c r="J47795">
        <v>16</v>
      </c>
      <c r="K47795" t="s">
        <v>37</v>
      </c>
      <c r="L47795" t="s">
        <v>33</v>
      </c>
      <c r="M47795" t="s">
        <v>70</v>
      </c>
      <c r="N47795" t="s">
        <v>43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94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</v>
      </c>
      <c r="I47796">
        <v>12</v>
      </c>
      <c r="J47796">
        <v>12</v>
      </c>
      <c r="K47796" t="s">
        <v>38</v>
      </c>
      <c r="L47796" t="s">
        <v>35</v>
      </c>
      <c r="M47796" t="s">
        <v>95</v>
      </c>
      <c r="N47796" t="s">
        <v>96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14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</v>
      </c>
      <c r="I47797">
        <v>12.75</v>
      </c>
      <c r="J47797">
        <v>12.75</v>
      </c>
      <c r="K47797" t="s">
        <v>38</v>
      </c>
      <c r="L47797" t="s">
        <v>35</v>
      </c>
      <c r="M47797" t="s">
        <v>141</v>
      </c>
      <c r="N47797" t="s">
        <v>142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14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</v>
      </c>
      <c r="I47798">
        <v>16</v>
      </c>
      <c r="J47798">
        <v>16</v>
      </c>
      <c r="K47798" t="s">
        <v>37</v>
      </c>
      <c r="L47798" t="s">
        <v>35</v>
      </c>
      <c r="M47798" t="s">
        <v>144</v>
      </c>
      <c r="N47798" t="s">
        <v>49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74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</v>
      </c>
      <c r="I47799">
        <v>20.75</v>
      </c>
      <c r="J47799">
        <v>20.75</v>
      </c>
      <c r="K47799" t="s">
        <v>36</v>
      </c>
      <c r="L47799" t="s">
        <v>34</v>
      </c>
      <c r="M47799" t="s">
        <v>146</v>
      </c>
      <c r="N47799" t="s">
        <v>147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102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</v>
      </c>
      <c r="I47800">
        <v>20.75</v>
      </c>
      <c r="J47800">
        <v>20.75</v>
      </c>
      <c r="K47800" t="s">
        <v>36</v>
      </c>
      <c r="L47800" t="s">
        <v>34</v>
      </c>
      <c r="M47800" t="s">
        <v>103</v>
      </c>
      <c r="N47800" t="s">
        <v>104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200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</v>
      </c>
      <c r="I47801">
        <v>16</v>
      </c>
      <c r="J47801">
        <v>16</v>
      </c>
      <c r="K47801" t="s">
        <v>37</v>
      </c>
      <c r="L47801" t="s">
        <v>35</v>
      </c>
      <c r="M47801" t="s">
        <v>149</v>
      </c>
      <c r="N47801" t="s">
        <v>150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</v>
      </c>
      <c r="D47802" t="s">
        <v>71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</v>
      </c>
      <c r="I47802">
        <v>18.5</v>
      </c>
      <c r="J47802">
        <v>18.5</v>
      </c>
      <c r="K47802" t="s">
        <v>36</v>
      </c>
      <c r="L47802" t="s">
        <v>35</v>
      </c>
      <c r="M47802" t="s">
        <v>72</v>
      </c>
      <c r="N47802" t="s">
        <v>73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</v>
      </c>
      <c r="D47803" t="s">
        <v>97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</v>
      </c>
      <c r="I47803">
        <v>20.5</v>
      </c>
      <c r="J47803">
        <v>20.5</v>
      </c>
      <c r="K47803" t="s">
        <v>36</v>
      </c>
      <c r="L47803" t="s">
        <v>33</v>
      </c>
      <c r="M47803" t="s">
        <v>98</v>
      </c>
      <c r="N47803" t="s">
        <v>99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</v>
      </c>
      <c r="D47804" t="s">
        <v>192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</v>
      </c>
      <c r="I47804">
        <v>16</v>
      </c>
      <c r="J47804">
        <v>16</v>
      </c>
      <c r="K47804" t="s">
        <v>37</v>
      </c>
      <c r="L47804" t="s">
        <v>35</v>
      </c>
      <c r="M47804" t="s">
        <v>109</v>
      </c>
      <c r="N47804" t="s">
        <v>110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120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2</v>
      </c>
      <c r="I47805">
        <v>15.25</v>
      </c>
      <c r="J47805">
        <v>15.25</v>
      </c>
      <c r="K47805" t="s">
        <v>36</v>
      </c>
      <c r="L47805" t="s">
        <v>33</v>
      </c>
      <c r="M47805" t="s">
        <v>121</v>
      </c>
      <c r="N47805" t="s">
        <v>46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69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6</v>
      </c>
      <c r="I47806">
        <v>16</v>
      </c>
      <c r="J47806">
        <v>16</v>
      </c>
      <c r="K47806" t="s">
        <v>37</v>
      </c>
      <c r="L47806" t="s">
        <v>33</v>
      </c>
      <c r="M47806" t="s">
        <v>70</v>
      </c>
      <c r="N47806" t="s">
        <v>43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83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6</v>
      </c>
      <c r="I47807">
        <v>16.5</v>
      </c>
      <c r="J47807">
        <v>33</v>
      </c>
      <c r="K47807" t="s">
        <v>37</v>
      </c>
      <c r="L47807" t="s">
        <v>34</v>
      </c>
      <c r="M47807" t="s">
        <v>84</v>
      </c>
      <c r="N47807" t="s">
        <v>85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83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</v>
      </c>
      <c r="I47808">
        <v>16.5</v>
      </c>
      <c r="J47808">
        <v>16.5</v>
      </c>
      <c r="K47808" t="s">
        <v>37</v>
      </c>
      <c r="L47808" t="s">
        <v>34</v>
      </c>
      <c r="M47808" t="s">
        <v>84</v>
      </c>
      <c r="N47808" t="s">
        <v>85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81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</v>
      </c>
      <c r="I47809">
        <v>11</v>
      </c>
      <c r="J47809">
        <v>11</v>
      </c>
      <c r="K47809" t="s">
        <v>38</v>
      </c>
      <c r="L47809" t="s">
        <v>33</v>
      </c>
      <c r="M47809" t="s">
        <v>169</v>
      </c>
      <c r="N47809" t="s">
        <v>170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52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</v>
      </c>
      <c r="I47810">
        <v>20.25</v>
      </c>
      <c r="J47810">
        <v>20.25</v>
      </c>
      <c r="K47810" t="s">
        <v>36</v>
      </c>
      <c r="L47810" t="s">
        <v>34</v>
      </c>
      <c r="M47810" t="s">
        <v>153</v>
      </c>
      <c r="N47810" t="s">
        <v>154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</v>
      </c>
      <c r="D47811" t="s">
        <v>151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</v>
      </c>
      <c r="I47811">
        <v>20.5</v>
      </c>
      <c r="J47811">
        <v>20.5</v>
      </c>
      <c r="K47811" t="s">
        <v>36</v>
      </c>
      <c r="L47811" t="s">
        <v>33</v>
      </c>
      <c r="M47811" t="s">
        <v>135</v>
      </c>
      <c r="N47811" t="s">
        <v>136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</v>
      </c>
      <c r="D47812" t="s">
        <v>8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</v>
      </c>
      <c r="I47812">
        <v>20.75</v>
      </c>
      <c r="J47812">
        <v>20.75</v>
      </c>
      <c r="K47812" t="s">
        <v>36</v>
      </c>
      <c r="L47812" t="s">
        <v>32</v>
      </c>
      <c r="M47812" t="s">
        <v>81</v>
      </c>
      <c r="N47812" t="s">
        <v>47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</v>
      </c>
      <c r="D47813" t="s">
        <v>207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</v>
      </c>
      <c r="I47813">
        <v>20.5</v>
      </c>
      <c r="J47813">
        <v>20.5</v>
      </c>
      <c r="K47813" t="s">
        <v>36</v>
      </c>
      <c r="L47813" t="s">
        <v>33</v>
      </c>
      <c r="M47813" t="s">
        <v>89</v>
      </c>
      <c r="N47813" t="s">
        <v>90</v>
      </c>
    </row>
    <row r="47814" spans="1:14">
      <c r="A47814">
        <v>47813</v>
      </c>
      <c r="B47814">
        <v>21022</v>
      </c>
      <c r="C47814">
        <f>1/COUNTIF(B:B,pizza_sales[[#This Row],[order_id]])</f>
        <v>0.0833333333333333</v>
      </c>
      <c r="D47814" t="s">
        <v>115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</v>
      </c>
      <c r="I47814">
        <v>20.75</v>
      </c>
      <c r="J47814">
        <v>20.75</v>
      </c>
      <c r="K47814" t="s">
        <v>36</v>
      </c>
      <c r="L47814" t="s">
        <v>32</v>
      </c>
      <c r="M47814" t="s">
        <v>87</v>
      </c>
      <c r="N47814" t="s">
        <v>44</v>
      </c>
    </row>
    <row r="47815" spans="1:14">
      <c r="A47815">
        <v>47814</v>
      </c>
      <c r="B47815">
        <v>21022</v>
      </c>
      <c r="C47815">
        <f>1/COUNTIF(B:B,pizza_sales[[#This Row],[order_id]])</f>
        <v>0.0833333333333333</v>
      </c>
      <c r="D47815" t="s">
        <v>126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</v>
      </c>
      <c r="I47815">
        <v>12</v>
      </c>
      <c r="J47815">
        <v>12</v>
      </c>
      <c r="K47815" t="s">
        <v>38</v>
      </c>
      <c r="L47815" t="s">
        <v>33</v>
      </c>
      <c r="M47815" t="s">
        <v>127</v>
      </c>
      <c r="N47815" t="s">
        <v>128</v>
      </c>
    </row>
    <row r="47816" spans="1:14">
      <c r="A47816">
        <v>47815</v>
      </c>
      <c r="B47816">
        <v>21022</v>
      </c>
      <c r="C47816">
        <f>1/COUNTIF(B:B,pizza_sales[[#This Row],[order_id]])</f>
        <v>0.0833333333333333</v>
      </c>
      <c r="D47816" t="s">
        <v>203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</v>
      </c>
      <c r="I47816">
        <v>23.6499996185303</v>
      </c>
      <c r="J47816">
        <v>23.6499996185303</v>
      </c>
      <c r="K47816" t="s">
        <v>38</v>
      </c>
      <c r="L47816" t="s">
        <v>34</v>
      </c>
      <c r="M47816" t="s">
        <v>204</v>
      </c>
      <c r="N47816" t="s">
        <v>48</v>
      </c>
    </row>
    <row r="47817" spans="1:14">
      <c r="A47817">
        <v>47816</v>
      </c>
      <c r="B47817">
        <v>21022</v>
      </c>
      <c r="C47817">
        <f>1/COUNTIF(B:B,pizza_sales[[#This Row],[order_id]])</f>
        <v>0.0833333333333333</v>
      </c>
      <c r="D47817" t="s">
        <v>116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</v>
      </c>
      <c r="I47817">
        <v>20.75</v>
      </c>
      <c r="J47817">
        <v>20.75</v>
      </c>
      <c r="K47817" t="s">
        <v>36</v>
      </c>
      <c r="L47817" t="s">
        <v>32</v>
      </c>
      <c r="M47817" t="s">
        <v>117</v>
      </c>
      <c r="N47817" t="s">
        <v>118</v>
      </c>
    </row>
    <row r="47818" spans="1:14">
      <c r="A47818">
        <v>47817</v>
      </c>
      <c r="B47818">
        <v>21022</v>
      </c>
      <c r="C47818">
        <f>1/COUNTIF(B:B,pizza_sales[[#This Row],[order_id]])</f>
        <v>0.0833333333333333</v>
      </c>
      <c r="D47818" t="s">
        <v>69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</v>
      </c>
      <c r="I47818">
        <v>16</v>
      </c>
      <c r="J47818">
        <v>16</v>
      </c>
      <c r="K47818" t="s">
        <v>37</v>
      </c>
      <c r="L47818" t="s">
        <v>33</v>
      </c>
      <c r="M47818" t="s">
        <v>70</v>
      </c>
      <c r="N47818" t="s">
        <v>43</v>
      </c>
    </row>
    <row r="47819" spans="1:14">
      <c r="A47819">
        <v>47818</v>
      </c>
      <c r="B47819">
        <v>21022</v>
      </c>
      <c r="C47819">
        <f>1/COUNTIF(B:B,pizza_sales[[#This Row],[order_id]])</f>
        <v>0.0833333333333333</v>
      </c>
      <c r="D47819" t="s">
        <v>67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</v>
      </c>
      <c r="I47819">
        <v>13.25</v>
      </c>
      <c r="J47819">
        <v>13.25</v>
      </c>
      <c r="K47819" t="s">
        <v>37</v>
      </c>
      <c r="L47819" t="s">
        <v>33</v>
      </c>
      <c r="M47819" t="s">
        <v>68</v>
      </c>
      <c r="N47819" t="s">
        <v>45</v>
      </c>
    </row>
    <row r="47820" spans="1:14">
      <c r="A47820">
        <v>47819</v>
      </c>
      <c r="B47820">
        <v>21022</v>
      </c>
      <c r="C47820">
        <f>1/COUNTIF(B:B,pizza_sales[[#This Row],[order_id]])</f>
        <v>0.0833333333333333</v>
      </c>
      <c r="D47820" t="s">
        <v>171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</v>
      </c>
      <c r="I47820">
        <v>10.5</v>
      </c>
      <c r="J47820">
        <v>10.5</v>
      </c>
      <c r="K47820" t="s">
        <v>38</v>
      </c>
      <c r="L47820" t="s">
        <v>33</v>
      </c>
      <c r="M47820" t="s">
        <v>68</v>
      </c>
      <c r="N47820" t="s">
        <v>45</v>
      </c>
    </row>
    <row r="47821" spans="1:14">
      <c r="A47821">
        <v>47820</v>
      </c>
      <c r="B47821">
        <v>21022</v>
      </c>
      <c r="C47821">
        <f>1/COUNTIF(B:B,pizza_sales[[#This Row],[order_id]])</f>
        <v>0.0833333333333333</v>
      </c>
      <c r="D47821" t="s">
        <v>155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</v>
      </c>
      <c r="I47821">
        <v>16</v>
      </c>
      <c r="J47821">
        <v>16</v>
      </c>
      <c r="K47821" t="s">
        <v>37</v>
      </c>
      <c r="L47821" t="s">
        <v>33</v>
      </c>
      <c r="M47821" t="s">
        <v>98</v>
      </c>
      <c r="N47821" t="s">
        <v>99</v>
      </c>
    </row>
    <row r="47822" spans="1:14">
      <c r="A47822">
        <v>47821</v>
      </c>
      <c r="B47822">
        <v>21022</v>
      </c>
      <c r="C47822">
        <f>1/COUNTIF(B:B,pizza_sales[[#This Row],[order_id]])</f>
        <v>0.0833333333333333</v>
      </c>
      <c r="D47822" t="s">
        <v>186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</v>
      </c>
      <c r="I47822">
        <v>14.5</v>
      </c>
      <c r="J47822">
        <v>14.5</v>
      </c>
      <c r="K47822" t="s">
        <v>37</v>
      </c>
      <c r="L47822" t="s">
        <v>33</v>
      </c>
      <c r="M47822" t="s">
        <v>169</v>
      </c>
      <c r="N47822" t="s">
        <v>170</v>
      </c>
    </row>
    <row r="47823" spans="1:14">
      <c r="A47823">
        <v>47822</v>
      </c>
      <c r="B47823">
        <v>21022</v>
      </c>
      <c r="C47823">
        <f>1/COUNTIF(B:B,pizza_sales[[#This Row],[order_id]])</f>
        <v>0.0833333333333333</v>
      </c>
      <c r="D47823" t="s">
        <v>152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</v>
      </c>
      <c r="I47823">
        <v>20.25</v>
      </c>
      <c r="J47823">
        <v>20.25</v>
      </c>
      <c r="K47823" t="s">
        <v>36</v>
      </c>
      <c r="L47823" t="s">
        <v>34</v>
      </c>
      <c r="M47823" t="s">
        <v>153</v>
      </c>
      <c r="N47823" t="s">
        <v>154</v>
      </c>
    </row>
    <row r="47824" spans="1:14">
      <c r="A47824">
        <v>47823</v>
      </c>
      <c r="B47824">
        <v>21022</v>
      </c>
      <c r="C47824">
        <f>1/COUNTIF(B:B,pizza_sales[[#This Row],[order_id]])</f>
        <v>0.0833333333333333</v>
      </c>
      <c r="D47824" t="s">
        <v>112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</v>
      </c>
      <c r="I47824">
        <v>20.75</v>
      </c>
      <c r="J47824">
        <v>20.75</v>
      </c>
      <c r="K47824" t="s">
        <v>36</v>
      </c>
      <c r="L47824" t="s">
        <v>32</v>
      </c>
      <c r="M47824" t="s">
        <v>113</v>
      </c>
      <c r="N47824" t="s">
        <v>114</v>
      </c>
    </row>
    <row r="47825" spans="1:14">
      <c r="A47825">
        <v>47824</v>
      </c>
      <c r="B47825">
        <v>21022</v>
      </c>
      <c r="C47825">
        <f>1/COUNTIF(B:B,pizza_sales[[#This Row],[order_id]])</f>
        <v>0.0833333333333333</v>
      </c>
      <c r="D47825" t="s">
        <v>8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</v>
      </c>
      <c r="I47825">
        <v>12</v>
      </c>
      <c r="J47825">
        <v>12</v>
      </c>
      <c r="K47825" t="s">
        <v>38</v>
      </c>
      <c r="L47825" t="s">
        <v>33</v>
      </c>
      <c r="M47825" t="s">
        <v>89</v>
      </c>
      <c r="N47825" t="s">
        <v>90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201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</v>
      </c>
      <c r="I47826">
        <v>16</v>
      </c>
      <c r="J47826">
        <v>16</v>
      </c>
      <c r="K47826" t="s">
        <v>37</v>
      </c>
      <c r="L47826" t="s">
        <v>33</v>
      </c>
      <c r="M47826" t="s">
        <v>135</v>
      </c>
      <c r="N47826" t="s">
        <v>136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60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</v>
      </c>
      <c r="I47827">
        <v>16.25</v>
      </c>
      <c r="J47827">
        <v>16.25</v>
      </c>
      <c r="K47827" t="s">
        <v>37</v>
      </c>
      <c r="L47827" t="s">
        <v>34</v>
      </c>
      <c r="M47827" t="s">
        <v>153</v>
      </c>
      <c r="N47827" t="s">
        <v>154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95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</v>
      </c>
      <c r="I47828">
        <v>12</v>
      </c>
      <c r="J47828">
        <v>12</v>
      </c>
      <c r="K47828" t="s">
        <v>38</v>
      </c>
      <c r="L47828" t="s">
        <v>35</v>
      </c>
      <c r="M47828" t="s">
        <v>149</v>
      </c>
      <c r="N47828" t="s">
        <v>150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52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4</v>
      </c>
      <c r="I47829">
        <v>20.25</v>
      </c>
      <c r="J47829">
        <v>40.5</v>
      </c>
      <c r="K47829" t="s">
        <v>36</v>
      </c>
      <c r="L47829" t="s">
        <v>34</v>
      </c>
      <c r="M47829" t="s">
        <v>153</v>
      </c>
      <c r="N47829" t="s">
        <v>154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116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</v>
      </c>
      <c r="I47830">
        <v>20.75</v>
      </c>
      <c r="J47830">
        <v>20.75</v>
      </c>
      <c r="K47830" t="s">
        <v>36</v>
      </c>
      <c r="L47830" t="s">
        <v>32</v>
      </c>
      <c r="M47830" t="s">
        <v>117</v>
      </c>
      <c r="N47830" t="s">
        <v>118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88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</v>
      </c>
      <c r="I47831">
        <v>12.5</v>
      </c>
      <c r="J47831">
        <v>12.5</v>
      </c>
      <c r="K47831" t="s">
        <v>38</v>
      </c>
      <c r="L47831" t="s">
        <v>34</v>
      </c>
      <c r="M47831" t="s">
        <v>103</v>
      </c>
      <c r="N47831" t="s">
        <v>104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57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1</v>
      </c>
      <c r="I47832">
        <v>16.75</v>
      </c>
      <c r="J47832">
        <v>16.75</v>
      </c>
      <c r="K47832" t="s">
        <v>37</v>
      </c>
      <c r="L47832" t="s">
        <v>32</v>
      </c>
      <c r="M47832" t="s">
        <v>87</v>
      </c>
      <c r="N47832" t="s">
        <v>44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80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1</v>
      </c>
      <c r="I47833">
        <v>16.5</v>
      </c>
      <c r="J47833">
        <v>16.5</v>
      </c>
      <c r="K47833" t="s">
        <v>36</v>
      </c>
      <c r="L47833" t="s">
        <v>33</v>
      </c>
      <c r="M47833" t="s">
        <v>68</v>
      </c>
      <c r="N47833" t="s">
        <v>45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91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1</v>
      </c>
      <c r="I47834">
        <v>21</v>
      </c>
      <c r="J47834">
        <v>21</v>
      </c>
      <c r="K47834" t="s">
        <v>36</v>
      </c>
      <c r="L47834" t="s">
        <v>35</v>
      </c>
      <c r="M47834" t="s">
        <v>141</v>
      </c>
      <c r="N47834" t="s">
        <v>142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85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1</v>
      </c>
      <c r="I47835">
        <v>16.75</v>
      </c>
      <c r="J47835">
        <v>16.75</v>
      </c>
      <c r="K47835" t="s">
        <v>37</v>
      </c>
      <c r="L47835" t="s">
        <v>32</v>
      </c>
      <c r="M47835" t="s">
        <v>113</v>
      </c>
      <c r="N47835" t="s">
        <v>114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80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</v>
      </c>
      <c r="I47836">
        <v>16.5</v>
      </c>
      <c r="J47836">
        <v>16.5</v>
      </c>
      <c r="K47836" t="s">
        <v>36</v>
      </c>
      <c r="L47836" t="s">
        <v>33</v>
      </c>
      <c r="M47836" t="s">
        <v>68</v>
      </c>
      <c r="N47836" t="s">
        <v>45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14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8</v>
      </c>
      <c r="I47837">
        <v>16</v>
      </c>
      <c r="J47837">
        <v>16</v>
      </c>
      <c r="K47837" t="s">
        <v>37</v>
      </c>
      <c r="L47837" t="s">
        <v>35</v>
      </c>
      <c r="M47837" t="s">
        <v>144</v>
      </c>
      <c r="N47837" t="s">
        <v>49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80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</v>
      </c>
      <c r="I47838">
        <v>16.5</v>
      </c>
      <c r="J47838">
        <v>16.5</v>
      </c>
      <c r="K47838" t="s">
        <v>36</v>
      </c>
      <c r="L47838" t="s">
        <v>33</v>
      </c>
      <c r="M47838" t="s">
        <v>68</v>
      </c>
      <c r="N47838" t="s">
        <v>45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58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</v>
      </c>
      <c r="I47839">
        <v>12.5</v>
      </c>
      <c r="J47839">
        <v>12.5</v>
      </c>
      <c r="K47839" t="s">
        <v>37</v>
      </c>
      <c r="L47839" t="s">
        <v>33</v>
      </c>
      <c r="M47839" t="s">
        <v>121</v>
      </c>
      <c r="N47839" t="s">
        <v>46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12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6</v>
      </c>
      <c r="I47840">
        <v>20.75</v>
      </c>
      <c r="J47840">
        <v>20.75</v>
      </c>
      <c r="K47840" t="s">
        <v>36</v>
      </c>
      <c r="L47840" t="s">
        <v>34</v>
      </c>
      <c r="M47840" t="s">
        <v>130</v>
      </c>
      <c r="N47840" t="s">
        <v>52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96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6</v>
      </c>
      <c r="I47841">
        <v>16.5</v>
      </c>
      <c r="J47841">
        <v>16.5</v>
      </c>
      <c r="K47841" t="s">
        <v>37</v>
      </c>
      <c r="L47841" t="s">
        <v>34</v>
      </c>
      <c r="M47841" t="s">
        <v>103</v>
      </c>
      <c r="N47841" t="s">
        <v>104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</v>
      </c>
      <c r="D47842" t="s">
        <v>115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1</v>
      </c>
      <c r="I47842">
        <v>20.75</v>
      </c>
      <c r="J47842">
        <v>20.75</v>
      </c>
      <c r="K47842" t="s">
        <v>36</v>
      </c>
      <c r="L47842" t="s">
        <v>32</v>
      </c>
      <c r="M47842" t="s">
        <v>87</v>
      </c>
      <c r="N47842" t="s">
        <v>44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</v>
      </c>
      <c r="D47843" t="s">
        <v>205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1</v>
      </c>
      <c r="I47843">
        <v>20.75</v>
      </c>
      <c r="J47843">
        <v>20.75</v>
      </c>
      <c r="K47843" t="s">
        <v>36</v>
      </c>
      <c r="L47843" t="s">
        <v>32</v>
      </c>
      <c r="M47843" t="s">
        <v>163</v>
      </c>
      <c r="N47843" t="s">
        <v>164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</v>
      </c>
      <c r="D47844" t="s">
        <v>111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1</v>
      </c>
      <c r="I47844">
        <v>20.25</v>
      </c>
      <c r="J47844">
        <v>40.5</v>
      </c>
      <c r="K47844" t="s">
        <v>36</v>
      </c>
      <c r="L47844" t="s">
        <v>35</v>
      </c>
      <c r="M47844" t="s">
        <v>78</v>
      </c>
      <c r="N47844" t="s">
        <v>79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71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5</v>
      </c>
      <c r="I47845">
        <v>10.5</v>
      </c>
      <c r="J47845">
        <v>10.5</v>
      </c>
      <c r="K47845" t="s">
        <v>38</v>
      </c>
      <c r="L47845" t="s">
        <v>33</v>
      </c>
      <c r="M47845" t="s">
        <v>68</v>
      </c>
      <c r="N47845" t="s">
        <v>45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99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5</v>
      </c>
      <c r="I47846">
        <v>12</v>
      </c>
      <c r="J47846">
        <v>12</v>
      </c>
      <c r="K47846" t="s">
        <v>38</v>
      </c>
      <c r="L47846" t="s">
        <v>35</v>
      </c>
      <c r="M47846" t="s">
        <v>144</v>
      </c>
      <c r="N47846" t="s">
        <v>49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111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5</v>
      </c>
      <c r="I47847">
        <v>20.25</v>
      </c>
      <c r="J47847">
        <v>20.25</v>
      </c>
      <c r="K47847" t="s">
        <v>36</v>
      </c>
      <c r="L47847" t="s">
        <v>35</v>
      </c>
      <c r="M47847" t="s">
        <v>78</v>
      </c>
      <c r="N47847" t="s">
        <v>79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112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5</v>
      </c>
      <c r="I47848">
        <v>20.75</v>
      </c>
      <c r="J47848">
        <v>20.75</v>
      </c>
      <c r="K47848" t="s">
        <v>36</v>
      </c>
      <c r="L47848" t="s">
        <v>32</v>
      </c>
      <c r="M47848" t="s">
        <v>113</v>
      </c>
      <c r="N47848" t="s">
        <v>114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116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</v>
      </c>
      <c r="I47849">
        <v>20.75</v>
      </c>
      <c r="J47849">
        <v>20.75</v>
      </c>
      <c r="K47849" t="s">
        <v>36</v>
      </c>
      <c r="L47849" t="s">
        <v>32</v>
      </c>
      <c r="M47849" t="s">
        <v>117</v>
      </c>
      <c r="N47849" t="s">
        <v>118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87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2</v>
      </c>
      <c r="I47850">
        <v>12.25</v>
      </c>
      <c r="J47850">
        <v>12.25</v>
      </c>
      <c r="K47850" t="s">
        <v>38</v>
      </c>
      <c r="L47850" t="s">
        <v>34</v>
      </c>
      <c r="M47850" t="s">
        <v>153</v>
      </c>
      <c r="N47850" t="s">
        <v>154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81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</v>
      </c>
      <c r="I47851">
        <v>11</v>
      </c>
      <c r="J47851">
        <v>11</v>
      </c>
      <c r="K47851" t="s">
        <v>38</v>
      </c>
      <c r="L47851" t="s">
        <v>33</v>
      </c>
      <c r="M47851" t="s">
        <v>169</v>
      </c>
      <c r="N47851" t="s">
        <v>170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8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</v>
      </c>
      <c r="I47852">
        <v>20.75</v>
      </c>
      <c r="J47852">
        <v>20.75</v>
      </c>
      <c r="K47852" t="s">
        <v>36</v>
      </c>
      <c r="L47852" t="s">
        <v>32</v>
      </c>
      <c r="M47852" t="s">
        <v>81</v>
      </c>
      <c r="N47852" t="s">
        <v>47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86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6</v>
      </c>
      <c r="I47853">
        <v>12.75</v>
      </c>
      <c r="J47853">
        <v>12.75</v>
      </c>
      <c r="K47853" t="s">
        <v>38</v>
      </c>
      <c r="L47853" t="s">
        <v>32</v>
      </c>
      <c r="M47853" t="s">
        <v>87</v>
      </c>
      <c r="N47853" t="s">
        <v>44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8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6</v>
      </c>
      <c r="I47854">
        <v>20.75</v>
      </c>
      <c r="J47854">
        <v>20.75</v>
      </c>
      <c r="K47854" t="s">
        <v>36</v>
      </c>
      <c r="L47854" t="s">
        <v>32</v>
      </c>
      <c r="M47854" t="s">
        <v>81</v>
      </c>
      <c r="N47854" t="s">
        <v>47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97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</v>
      </c>
      <c r="I47855">
        <v>16.75</v>
      </c>
      <c r="J47855">
        <v>16.75</v>
      </c>
      <c r="K47855" t="s">
        <v>37</v>
      </c>
      <c r="L47855" t="s">
        <v>35</v>
      </c>
      <c r="M47855" t="s">
        <v>141</v>
      </c>
      <c r="N47855" t="s">
        <v>142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101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</v>
      </c>
      <c r="I47856">
        <v>12</v>
      </c>
      <c r="J47856">
        <v>12</v>
      </c>
      <c r="K47856" t="s">
        <v>38</v>
      </c>
      <c r="L47856" t="s">
        <v>35</v>
      </c>
      <c r="M47856" t="s">
        <v>78</v>
      </c>
      <c r="N47856" t="s">
        <v>79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55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3</v>
      </c>
      <c r="I47857">
        <v>16</v>
      </c>
      <c r="J47857">
        <v>16</v>
      </c>
      <c r="K47857" t="s">
        <v>37</v>
      </c>
      <c r="L47857" t="s">
        <v>33</v>
      </c>
      <c r="M47857" t="s">
        <v>98</v>
      </c>
      <c r="N47857" t="s">
        <v>99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82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3</v>
      </c>
      <c r="I47858">
        <v>16.5</v>
      </c>
      <c r="J47858">
        <v>16.5</v>
      </c>
      <c r="K47858" t="s">
        <v>37</v>
      </c>
      <c r="L47858" t="s">
        <v>34</v>
      </c>
      <c r="M47858" t="s">
        <v>75</v>
      </c>
      <c r="N47858" t="s">
        <v>76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74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3</v>
      </c>
      <c r="I47859">
        <v>20.75</v>
      </c>
      <c r="J47859">
        <v>20.75</v>
      </c>
      <c r="K47859" t="s">
        <v>36</v>
      </c>
      <c r="L47859" t="s">
        <v>34</v>
      </c>
      <c r="M47859" t="s">
        <v>146</v>
      </c>
      <c r="N47859" t="s">
        <v>147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87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3</v>
      </c>
      <c r="I47860">
        <v>12.25</v>
      </c>
      <c r="J47860">
        <v>12.25</v>
      </c>
      <c r="K47860" t="s">
        <v>38</v>
      </c>
      <c r="L47860" t="s">
        <v>34</v>
      </c>
      <c r="M47860" t="s">
        <v>153</v>
      </c>
      <c r="N47860" t="s">
        <v>154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</v>
      </c>
      <c r="D47861" t="s">
        <v>12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</v>
      </c>
      <c r="I47861">
        <v>20.75</v>
      </c>
      <c r="J47861">
        <v>20.75</v>
      </c>
      <c r="K47861" t="s">
        <v>36</v>
      </c>
      <c r="L47861" t="s">
        <v>32</v>
      </c>
      <c r="M47861" t="s">
        <v>124</v>
      </c>
      <c r="N47861" t="s">
        <v>125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</v>
      </c>
      <c r="D47862" t="s">
        <v>93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</v>
      </c>
      <c r="I47862">
        <v>12</v>
      </c>
      <c r="J47862">
        <v>12</v>
      </c>
      <c r="K47862" t="s">
        <v>38</v>
      </c>
      <c r="L47862" t="s">
        <v>33</v>
      </c>
      <c r="M47862" t="s">
        <v>70</v>
      </c>
      <c r="N47862" t="s">
        <v>43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</v>
      </c>
      <c r="D47863" t="s">
        <v>120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</v>
      </c>
      <c r="I47863">
        <v>15.25</v>
      </c>
      <c r="J47863">
        <v>15.25</v>
      </c>
      <c r="K47863" t="s">
        <v>36</v>
      </c>
      <c r="L47863" t="s">
        <v>33</v>
      </c>
      <c r="M47863" t="s">
        <v>121</v>
      </c>
      <c r="N47863" t="s">
        <v>46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8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6</v>
      </c>
      <c r="I47864">
        <v>12</v>
      </c>
      <c r="J47864">
        <v>12</v>
      </c>
      <c r="K47864" t="s">
        <v>38</v>
      </c>
      <c r="L47864" t="s">
        <v>33</v>
      </c>
      <c r="M47864" t="s">
        <v>89</v>
      </c>
      <c r="N47864" t="s">
        <v>90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93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</v>
      </c>
      <c r="I47865">
        <v>12</v>
      </c>
      <c r="J47865">
        <v>12</v>
      </c>
      <c r="K47865" t="s">
        <v>38</v>
      </c>
      <c r="L47865" t="s">
        <v>33</v>
      </c>
      <c r="M47865" t="s">
        <v>70</v>
      </c>
      <c r="N47865" t="s">
        <v>43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100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</v>
      </c>
      <c r="I47866">
        <v>12.5</v>
      </c>
      <c r="J47866">
        <v>12.5</v>
      </c>
      <c r="K47866" t="s">
        <v>38</v>
      </c>
      <c r="L47866" t="s">
        <v>34</v>
      </c>
      <c r="M47866" t="s">
        <v>75</v>
      </c>
      <c r="N47866" t="s">
        <v>76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7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7</v>
      </c>
      <c r="I47867">
        <v>16.75</v>
      </c>
      <c r="J47867">
        <v>16.75</v>
      </c>
      <c r="K47867" t="s">
        <v>37</v>
      </c>
      <c r="L47867" t="s">
        <v>32</v>
      </c>
      <c r="M47867" t="s">
        <v>163</v>
      </c>
      <c r="N47867" t="s">
        <v>164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77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2</v>
      </c>
      <c r="I47868">
        <v>20.5</v>
      </c>
      <c r="J47868">
        <v>20.5</v>
      </c>
      <c r="K47868" t="s">
        <v>36</v>
      </c>
      <c r="L47868" t="s">
        <v>33</v>
      </c>
      <c r="M47868" t="s">
        <v>70</v>
      </c>
      <c r="N47868" t="s">
        <v>43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71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2</v>
      </c>
      <c r="I47869">
        <v>18.5</v>
      </c>
      <c r="J47869">
        <v>18.5</v>
      </c>
      <c r="K47869" t="s">
        <v>36</v>
      </c>
      <c r="L47869" t="s">
        <v>35</v>
      </c>
      <c r="M47869" t="s">
        <v>72</v>
      </c>
      <c r="N47869" t="s">
        <v>73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65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2</v>
      </c>
      <c r="I47870">
        <v>9.75</v>
      </c>
      <c r="J47870">
        <v>9.75</v>
      </c>
      <c r="K47870" t="s">
        <v>38</v>
      </c>
      <c r="L47870" t="s">
        <v>33</v>
      </c>
      <c r="M47870" t="s">
        <v>121</v>
      </c>
      <c r="N47870" t="s">
        <v>46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8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2</v>
      </c>
      <c r="I47871">
        <v>20.75</v>
      </c>
      <c r="J47871">
        <v>20.75</v>
      </c>
      <c r="K47871" t="s">
        <v>36</v>
      </c>
      <c r="L47871" t="s">
        <v>32</v>
      </c>
      <c r="M47871" t="s">
        <v>81</v>
      </c>
      <c r="N47871" t="s">
        <v>47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94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</v>
      </c>
      <c r="I47872">
        <v>12</v>
      </c>
      <c r="J47872">
        <v>12</v>
      </c>
      <c r="K47872" t="s">
        <v>38</v>
      </c>
      <c r="L47872" t="s">
        <v>35</v>
      </c>
      <c r="M47872" t="s">
        <v>95</v>
      </c>
      <c r="N47872" t="s">
        <v>96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55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</v>
      </c>
      <c r="I47873">
        <v>16</v>
      </c>
      <c r="J47873">
        <v>16</v>
      </c>
      <c r="K47873" t="s">
        <v>37</v>
      </c>
      <c r="L47873" t="s">
        <v>33</v>
      </c>
      <c r="M47873" t="s">
        <v>98</v>
      </c>
      <c r="N47873" t="s">
        <v>99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65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</v>
      </c>
      <c r="I47874">
        <v>9.75</v>
      </c>
      <c r="J47874">
        <v>9.75</v>
      </c>
      <c r="K47874" t="s">
        <v>38</v>
      </c>
      <c r="L47874" t="s">
        <v>33</v>
      </c>
      <c r="M47874" t="s">
        <v>121</v>
      </c>
      <c r="N47874" t="s">
        <v>46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112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</v>
      </c>
      <c r="I47875">
        <v>20.75</v>
      </c>
      <c r="J47875">
        <v>20.75</v>
      </c>
      <c r="K47875" t="s">
        <v>36</v>
      </c>
      <c r="L47875" t="s">
        <v>32</v>
      </c>
      <c r="M47875" t="s">
        <v>113</v>
      </c>
      <c r="N47875" t="s">
        <v>114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126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3</v>
      </c>
      <c r="I47876">
        <v>12</v>
      </c>
      <c r="J47876">
        <v>12</v>
      </c>
      <c r="K47876" t="s">
        <v>38</v>
      </c>
      <c r="L47876" t="s">
        <v>33</v>
      </c>
      <c r="M47876" t="s">
        <v>127</v>
      </c>
      <c r="N47876" t="s">
        <v>128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45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</v>
      </c>
      <c r="I47877">
        <v>12.5</v>
      </c>
      <c r="J47877">
        <v>12.5</v>
      </c>
      <c r="K47877" t="s">
        <v>38</v>
      </c>
      <c r="L47877" t="s">
        <v>34</v>
      </c>
      <c r="M47877" t="s">
        <v>146</v>
      </c>
      <c r="N47877" t="s">
        <v>147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</v>
      </c>
      <c r="D47878" t="s">
        <v>126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</v>
      </c>
      <c r="I47878">
        <v>12</v>
      </c>
      <c r="J47878">
        <v>12</v>
      </c>
      <c r="K47878" t="s">
        <v>38</v>
      </c>
      <c r="L47878" t="s">
        <v>33</v>
      </c>
      <c r="M47878" t="s">
        <v>127</v>
      </c>
      <c r="N47878" t="s">
        <v>128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</v>
      </c>
      <c r="D47879" t="s">
        <v>7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</v>
      </c>
      <c r="I47879">
        <v>20.75</v>
      </c>
      <c r="J47879">
        <v>20.75</v>
      </c>
      <c r="K47879" t="s">
        <v>36</v>
      </c>
      <c r="L47879" t="s">
        <v>34</v>
      </c>
      <c r="M47879" t="s">
        <v>75</v>
      </c>
      <c r="N47879" t="s">
        <v>76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</v>
      </c>
      <c r="D47880" t="s">
        <v>8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</v>
      </c>
      <c r="I47880">
        <v>20.75</v>
      </c>
      <c r="J47880">
        <v>20.75</v>
      </c>
      <c r="K47880" t="s">
        <v>36</v>
      </c>
      <c r="L47880" t="s">
        <v>32</v>
      </c>
      <c r="M47880" t="s">
        <v>81</v>
      </c>
      <c r="N47880" t="s">
        <v>47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</v>
      </c>
      <c r="D47881" t="s">
        <v>209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</v>
      </c>
      <c r="I47881">
        <v>12.5</v>
      </c>
      <c r="J47881">
        <v>12.5</v>
      </c>
      <c r="K47881" t="s">
        <v>38</v>
      </c>
      <c r="L47881" t="s">
        <v>34</v>
      </c>
      <c r="M47881" t="s">
        <v>130</v>
      </c>
      <c r="N47881" t="s">
        <v>52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</v>
      </c>
      <c r="D47882" t="s">
        <v>112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</v>
      </c>
      <c r="I47882">
        <v>20.75</v>
      </c>
      <c r="J47882">
        <v>20.75</v>
      </c>
      <c r="K47882" t="s">
        <v>36</v>
      </c>
      <c r="L47882" t="s">
        <v>32</v>
      </c>
      <c r="M47882" t="s">
        <v>113</v>
      </c>
      <c r="N47882" t="s">
        <v>114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</v>
      </c>
      <c r="D47883" t="s">
        <v>8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</v>
      </c>
      <c r="I47883">
        <v>20.75</v>
      </c>
      <c r="J47883">
        <v>20.75</v>
      </c>
      <c r="K47883" t="s">
        <v>36</v>
      </c>
      <c r="L47883" t="s">
        <v>32</v>
      </c>
      <c r="M47883" t="s">
        <v>81</v>
      </c>
      <c r="N47883" t="s">
        <v>47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116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8</v>
      </c>
      <c r="I47884">
        <v>20.75</v>
      </c>
      <c r="J47884">
        <v>20.75</v>
      </c>
      <c r="K47884" t="s">
        <v>36</v>
      </c>
      <c r="L47884" t="s">
        <v>32</v>
      </c>
      <c r="M47884" t="s">
        <v>117</v>
      </c>
      <c r="N47884" t="s">
        <v>118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97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8</v>
      </c>
      <c r="I47885">
        <v>20.5</v>
      </c>
      <c r="J47885">
        <v>20.5</v>
      </c>
      <c r="K47885" t="s">
        <v>36</v>
      </c>
      <c r="L47885" t="s">
        <v>33</v>
      </c>
      <c r="M47885" t="s">
        <v>98</v>
      </c>
      <c r="N47885" t="s">
        <v>99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14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8</v>
      </c>
      <c r="I47886">
        <v>16</v>
      </c>
      <c r="J47886">
        <v>16</v>
      </c>
      <c r="K47886" t="s">
        <v>37</v>
      </c>
      <c r="L47886" t="s">
        <v>35</v>
      </c>
      <c r="M47886" t="s">
        <v>144</v>
      </c>
      <c r="N47886" t="s">
        <v>49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10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8</v>
      </c>
      <c r="I47887">
        <v>12</v>
      </c>
      <c r="J47887">
        <v>12</v>
      </c>
      <c r="K47887" t="s">
        <v>38</v>
      </c>
      <c r="L47887" t="s">
        <v>35</v>
      </c>
      <c r="M47887" t="s">
        <v>109</v>
      </c>
      <c r="N47887" t="s">
        <v>110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71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</v>
      </c>
      <c r="I47888">
        <v>18.5</v>
      </c>
      <c r="J47888">
        <v>18.5</v>
      </c>
      <c r="K47888" t="s">
        <v>36</v>
      </c>
      <c r="L47888" t="s">
        <v>35</v>
      </c>
      <c r="M47888" t="s">
        <v>72</v>
      </c>
      <c r="N47888" t="s">
        <v>73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102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</v>
      </c>
      <c r="I47889">
        <v>20.75</v>
      </c>
      <c r="J47889">
        <v>20.75</v>
      </c>
      <c r="K47889" t="s">
        <v>36</v>
      </c>
      <c r="L47889" t="s">
        <v>34</v>
      </c>
      <c r="M47889" t="s">
        <v>103</v>
      </c>
      <c r="N47889" t="s">
        <v>104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96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</v>
      </c>
      <c r="I47890">
        <v>16.5</v>
      </c>
      <c r="J47890">
        <v>16.5</v>
      </c>
      <c r="K47890" t="s">
        <v>37</v>
      </c>
      <c r="L47890" t="s">
        <v>34</v>
      </c>
      <c r="M47890" t="s">
        <v>103</v>
      </c>
      <c r="N47890" t="s">
        <v>104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61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</v>
      </c>
      <c r="I47891">
        <v>20.25</v>
      </c>
      <c r="J47891">
        <v>20.25</v>
      </c>
      <c r="K47891" t="s">
        <v>36</v>
      </c>
      <c r="L47891" t="s">
        <v>35</v>
      </c>
      <c r="M47891" t="s">
        <v>109</v>
      </c>
      <c r="N47891" t="s">
        <v>110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99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</v>
      </c>
      <c r="I47892">
        <v>12</v>
      </c>
      <c r="J47892">
        <v>12</v>
      </c>
      <c r="K47892" t="s">
        <v>38</v>
      </c>
      <c r="L47892" t="s">
        <v>35</v>
      </c>
      <c r="M47892" t="s">
        <v>144</v>
      </c>
      <c r="N47892" t="s">
        <v>49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8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</v>
      </c>
      <c r="I47893">
        <v>20.75</v>
      </c>
      <c r="J47893">
        <v>20.75</v>
      </c>
      <c r="K47893" t="s">
        <v>36</v>
      </c>
      <c r="L47893" t="s">
        <v>32</v>
      </c>
      <c r="M47893" t="s">
        <v>81</v>
      </c>
      <c r="N47893" t="s">
        <v>47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97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</v>
      </c>
      <c r="I47894">
        <v>16.75</v>
      </c>
      <c r="J47894">
        <v>16.75</v>
      </c>
      <c r="K47894" t="s">
        <v>37</v>
      </c>
      <c r="L47894" t="s">
        <v>35</v>
      </c>
      <c r="M47894" t="s">
        <v>141</v>
      </c>
      <c r="N47894" t="s">
        <v>142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14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</v>
      </c>
      <c r="I47895">
        <v>16</v>
      </c>
      <c r="J47895">
        <v>16</v>
      </c>
      <c r="K47895" t="s">
        <v>37</v>
      </c>
      <c r="L47895" t="s">
        <v>35</v>
      </c>
      <c r="M47895" t="s">
        <v>144</v>
      </c>
      <c r="N47895" t="s">
        <v>49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51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</v>
      </c>
      <c r="I47896">
        <v>20.5</v>
      </c>
      <c r="J47896">
        <v>20.5</v>
      </c>
      <c r="K47896" t="s">
        <v>36</v>
      </c>
      <c r="L47896" t="s">
        <v>33</v>
      </c>
      <c r="M47896" t="s">
        <v>135</v>
      </c>
      <c r="N47896" t="s">
        <v>136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94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</v>
      </c>
      <c r="I47897">
        <v>12.75</v>
      </c>
      <c r="J47897">
        <v>12.75</v>
      </c>
      <c r="K47897" t="s">
        <v>38</v>
      </c>
      <c r="L47897" t="s">
        <v>32</v>
      </c>
      <c r="M47897" t="s">
        <v>124</v>
      </c>
      <c r="N47897" t="s">
        <v>125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93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</v>
      </c>
      <c r="I47898">
        <v>12</v>
      </c>
      <c r="J47898">
        <v>12</v>
      </c>
      <c r="K47898" t="s">
        <v>38</v>
      </c>
      <c r="L47898" t="s">
        <v>33</v>
      </c>
      <c r="M47898" t="s">
        <v>70</v>
      </c>
      <c r="N47898" t="s">
        <v>43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76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</v>
      </c>
      <c r="I47899">
        <v>16.75</v>
      </c>
      <c r="J47899">
        <v>16.75</v>
      </c>
      <c r="K47899" t="s">
        <v>37</v>
      </c>
      <c r="L47899" t="s">
        <v>32</v>
      </c>
      <c r="M47899" t="s">
        <v>81</v>
      </c>
      <c r="N47899" t="s">
        <v>47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10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</v>
      </c>
      <c r="I47900">
        <v>12</v>
      </c>
      <c r="J47900">
        <v>12</v>
      </c>
      <c r="K47900" t="s">
        <v>38</v>
      </c>
      <c r="L47900" t="s">
        <v>35</v>
      </c>
      <c r="M47900" t="s">
        <v>109</v>
      </c>
      <c r="N47900" t="s">
        <v>110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59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</v>
      </c>
      <c r="I47901">
        <v>12.5</v>
      </c>
      <c r="J47901">
        <v>12.5</v>
      </c>
      <c r="K47901" t="s">
        <v>38</v>
      </c>
      <c r="L47901" t="s">
        <v>34</v>
      </c>
      <c r="M47901" t="s">
        <v>84</v>
      </c>
      <c r="N47901" t="s">
        <v>85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69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6</v>
      </c>
      <c r="I47902">
        <v>16</v>
      </c>
      <c r="J47902">
        <v>16</v>
      </c>
      <c r="K47902" t="s">
        <v>37</v>
      </c>
      <c r="L47902" t="s">
        <v>33</v>
      </c>
      <c r="M47902" t="s">
        <v>70</v>
      </c>
      <c r="N47902" t="s">
        <v>43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7</v>
      </c>
      <c r="D47903" t="s">
        <v>126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5</v>
      </c>
      <c r="I47903">
        <v>12</v>
      </c>
      <c r="J47903">
        <v>12</v>
      </c>
      <c r="K47903" t="s">
        <v>38</v>
      </c>
      <c r="L47903" t="s">
        <v>33</v>
      </c>
      <c r="M47903" t="s">
        <v>127</v>
      </c>
      <c r="N47903" t="s">
        <v>128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7</v>
      </c>
      <c r="D47904" t="s">
        <v>69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5</v>
      </c>
      <c r="I47904">
        <v>16</v>
      </c>
      <c r="J47904">
        <v>16</v>
      </c>
      <c r="K47904" t="s">
        <v>37</v>
      </c>
      <c r="L47904" t="s">
        <v>33</v>
      </c>
      <c r="M47904" t="s">
        <v>70</v>
      </c>
      <c r="N47904" t="s">
        <v>43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7</v>
      </c>
      <c r="D47905" t="s">
        <v>7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5</v>
      </c>
      <c r="I47905">
        <v>16</v>
      </c>
      <c r="J47905">
        <v>16</v>
      </c>
      <c r="K47905" t="s">
        <v>37</v>
      </c>
      <c r="L47905" t="s">
        <v>35</v>
      </c>
      <c r="M47905" t="s">
        <v>78</v>
      </c>
      <c r="N47905" t="s">
        <v>79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7</v>
      </c>
      <c r="D47906" t="s">
        <v>185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5</v>
      </c>
      <c r="I47906">
        <v>16.75</v>
      </c>
      <c r="J47906">
        <v>16.75</v>
      </c>
      <c r="K47906" t="s">
        <v>37</v>
      </c>
      <c r="L47906" t="s">
        <v>32</v>
      </c>
      <c r="M47906" t="s">
        <v>113</v>
      </c>
      <c r="N47906" t="s">
        <v>114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7</v>
      </c>
      <c r="D47907" t="s">
        <v>8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5</v>
      </c>
      <c r="I47907">
        <v>20.75</v>
      </c>
      <c r="J47907">
        <v>20.75</v>
      </c>
      <c r="K47907" t="s">
        <v>36</v>
      </c>
      <c r="L47907" t="s">
        <v>32</v>
      </c>
      <c r="M47907" t="s">
        <v>81</v>
      </c>
      <c r="N47907" t="s">
        <v>47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7</v>
      </c>
      <c r="D47908" t="s">
        <v>8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5</v>
      </c>
      <c r="I47908">
        <v>12</v>
      </c>
      <c r="J47908">
        <v>12</v>
      </c>
      <c r="K47908" t="s">
        <v>38</v>
      </c>
      <c r="L47908" t="s">
        <v>33</v>
      </c>
      <c r="M47908" t="s">
        <v>89</v>
      </c>
      <c r="N47908" t="s">
        <v>90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126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</v>
      </c>
      <c r="I47909">
        <v>12</v>
      </c>
      <c r="J47909">
        <v>12</v>
      </c>
      <c r="K47909" t="s">
        <v>38</v>
      </c>
      <c r="L47909" t="s">
        <v>33</v>
      </c>
      <c r="M47909" t="s">
        <v>127</v>
      </c>
      <c r="N47909" t="s">
        <v>128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69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</v>
      </c>
      <c r="I47910">
        <v>16</v>
      </c>
      <c r="J47910">
        <v>16</v>
      </c>
      <c r="K47910" t="s">
        <v>37</v>
      </c>
      <c r="L47910" t="s">
        <v>33</v>
      </c>
      <c r="M47910" t="s">
        <v>70</v>
      </c>
      <c r="N47910" t="s">
        <v>43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67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</v>
      </c>
      <c r="I47911">
        <v>16</v>
      </c>
      <c r="J47911">
        <v>16</v>
      </c>
      <c r="K47911" t="s">
        <v>37</v>
      </c>
      <c r="L47911" t="s">
        <v>35</v>
      </c>
      <c r="M47911" t="s">
        <v>95</v>
      </c>
      <c r="N47911" t="s">
        <v>96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200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</v>
      </c>
      <c r="I47912">
        <v>16</v>
      </c>
      <c r="J47912">
        <v>16</v>
      </c>
      <c r="K47912" t="s">
        <v>37</v>
      </c>
      <c r="L47912" t="s">
        <v>35</v>
      </c>
      <c r="M47912" t="s">
        <v>149</v>
      </c>
      <c r="N47912" t="s">
        <v>150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66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</v>
      </c>
      <c r="I47913">
        <v>20.25</v>
      </c>
      <c r="J47913">
        <v>20.25</v>
      </c>
      <c r="K47913" t="s">
        <v>36</v>
      </c>
      <c r="L47913" t="s">
        <v>35</v>
      </c>
      <c r="M47913" t="s">
        <v>95</v>
      </c>
      <c r="N47913" t="s">
        <v>96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84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</v>
      </c>
      <c r="I47914">
        <v>20.25</v>
      </c>
      <c r="J47914">
        <v>20.25</v>
      </c>
      <c r="K47914" t="s">
        <v>36</v>
      </c>
      <c r="L47914" t="s">
        <v>35</v>
      </c>
      <c r="M47914" t="s">
        <v>144</v>
      </c>
      <c r="N47914" t="s">
        <v>49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13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</v>
      </c>
      <c r="I47915">
        <v>14.75</v>
      </c>
      <c r="J47915">
        <v>14.75</v>
      </c>
      <c r="K47915" t="s">
        <v>37</v>
      </c>
      <c r="L47915" t="s">
        <v>35</v>
      </c>
      <c r="M47915" t="s">
        <v>132</v>
      </c>
      <c r="N47915" t="s">
        <v>133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85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</v>
      </c>
      <c r="I47916">
        <v>16.75</v>
      </c>
      <c r="J47916">
        <v>16.75</v>
      </c>
      <c r="K47916" t="s">
        <v>37</v>
      </c>
      <c r="L47916" t="s">
        <v>32</v>
      </c>
      <c r="M47916" t="s">
        <v>113</v>
      </c>
      <c r="N47916" t="s">
        <v>114</v>
      </c>
    </row>
    <row r="47917" spans="1:14">
      <c r="A47917">
        <v>47916</v>
      </c>
      <c r="B47917">
        <v>21064</v>
      </c>
      <c r="C47917">
        <f>1/COUNTIF(B:B,pizza_sales[[#This Row],[order_id]])</f>
        <v>0.0769230769230769</v>
      </c>
      <c r="D47917" t="s">
        <v>86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</v>
      </c>
      <c r="I47917">
        <v>12.75</v>
      </c>
      <c r="J47917">
        <v>12.75</v>
      </c>
      <c r="K47917" t="s">
        <v>38</v>
      </c>
      <c r="L47917" t="s">
        <v>32</v>
      </c>
      <c r="M47917" t="s">
        <v>87</v>
      </c>
      <c r="N47917" t="s">
        <v>44</v>
      </c>
    </row>
    <row r="47918" spans="1:14">
      <c r="A47918">
        <v>47917</v>
      </c>
      <c r="B47918">
        <v>21064</v>
      </c>
      <c r="C47918">
        <f>1/COUNTIF(B:B,pizza_sales[[#This Row],[order_id]])</f>
        <v>0.0769230769230769</v>
      </c>
      <c r="D47918" t="s">
        <v>137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</v>
      </c>
      <c r="I47918">
        <v>16.25</v>
      </c>
      <c r="J47918">
        <v>16.25</v>
      </c>
      <c r="K47918" t="s">
        <v>37</v>
      </c>
      <c r="L47918" t="s">
        <v>34</v>
      </c>
      <c r="M47918" t="s">
        <v>138</v>
      </c>
      <c r="N47918" t="s">
        <v>50</v>
      </c>
    </row>
    <row r="47919" spans="1:14">
      <c r="A47919">
        <v>47918</v>
      </c>
      <c r="B47919">
        <v>21064</v>
      </c>
      <c r="C47919">
        <f>1/COUNTIF(B:B,pizza_sales[[#This Row],[order_id]])</f>
        <v>0.0769230769230769</v>
      </c>
      <c r="D47919" t="s">
        <v>116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</v>
      </c>
      <c r="I47919">
        <v>20.75</v>
      </c>
      <c r="J47919">
        <v>20.75</v>
      </c>
      <c r="K47919" t="s">
        <v>36</v>
      </c>
      <c r="L47919" t="s">
        <v>32</v>
      </c>
      <c r="M47919" t="s">
        <v>117</v>
      </c>
      <c r="N47919" t="s">
        <v>118</v>
      </c>
    </row>
    <row r="47920" spans="1:14">
      <c r="A47920">
        <v>47919</v>
      </c>
      <c r="B47920">
        <v>21064</v>
      </c>
      <c r="C47920">
        <f>1/COUNTIF(B:B,pizza_sales[[#This Row],[order_id]])</f>
        <v>0.0769230769230769</v>
      </c>
      <c r="D47920" t="s">
        <v>119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</v>
      </c>
      <c r="I47920">
        <v>16.75</v>
      </c>
      <c r="J47920">
        <v>16.75</v>
      </c>
      <c r="K47920" t="s">
        <v>37</v>
      </c>
      <c r="L47920" t="s">
        <v>32</v>
      </c>
      <c r="M47920" t="s">
        <v>117</v>
      </c>
      <c r="N47920" t="s">
        <v>118</v>
      </c>
    </row>
    <row r="47921" spans="1:14">
      <c r="A47921">
        <v>47920</v>
      </c>
      <c r="B47921">
        <v>21064</v>
      </c>
      <c r="C47921">
        <f>1/COUNTIF(B:B,pizza_sales[[#This Row],[order_id]])</f>
        <v>0.0769230769230769</v>
      </c>
      <c r="D47921" t="s">
        <v>17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</v>
      </c>
      <c r="I47921">
        <v>16.75</v>
      </c>
      <c r="J47921">
        <v>16.75</v>
      </c>
      <c r="K47921" t="s">
        <v>37</v>
      </c>
      <c r="L47921" t="s">
        <v>32</v>
      </c>
      <c r="M47921" t="s">
        <v>163</v>
      </c>
      <c r="N47921" t="s">
        <v>164</v>
      </c>
    </row>
    <row r="47922" spans="1:14">
      <c r="A47922">
        <v>47921</v>
      </c>
      <c r="B47922">
        <v>21064</v>
      </c>
      <c r="C47922">
        <f>1/COUNTIF(B:B,pizza_sales[[#This Row],[order_id]])</f>
        <v>0.0769230769230769</v>
      </c>
      <c r="D47922" t="s">
        <v>197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</v>
      </c>
      <c r="I47922">
        <v>16.75</v>
      </c>
      <c r="J47922">
        <v>16.75</v>
      </c>
      <c r="K47922" t="s">
        <v>37</v>
      </c>
      <c r="L47922" t="s">
        <v>35</v>
      </c>
      <c r="M47922" t="s">
        <v>141</v>
      </c>
      <c r="N47922" t="s">
        <v>142</v>
      </c>
    </row>
    <row r="47923" spans="1:14">
      <c r="A47923">
        <v>47922</v>
      </c>
      <c r="B47923">
        <v>21064</v>
      </c>
      <c r="C47923">
        <f>1/COUNTIF(B:B,pizza_sales[[#This Row],[order_id]])</f>
        <v>0.0769230769230769</v>
      </c>
      <c r="D47923" t="s">
        <v>111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</v>
      </c>
      <c r="I47923">
        <v>20.25</v>
      </c>
      <c r="J47923">
        <v>20.25</v>
      </c>
      <c r="K47923" t="s">
        <v>36</v>
      </c>
      <c r="L47923" t="s">
        <v>35</v>
      </c>
      <c r="M47923" t="s">
        <v>78</v>
      </c>
      <c r="N47923" t="s">
        <v>79</v>
      </c>
    </row>
    <row r="47924" spans="1:14">
      <c r="A47924">
        <v>47923</v>
      </c>
      <c r="B47924">
        <v>21064</v>
      </c>
      <c r="C47924">
        <f>1/COUNTIF(B:B,pizza_sales[[#This Row],[order_id]])</f>
        <v>0.0769230769230769</v>
      </c>
      <c r="D47924" t="s">
        <v>181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</v>
      </c>
      <c r="I47924">
        <v>11</v>
      </c>
      <c r="J47924">
        <v>11</v>
      </c>
      <c r="K47924" t="s">
        <v>38</v>
      </c>
      <c r="L47924" t="s">
        <v>33</v>
      </c>
      <c r="M47924" t="s">
        <v>169</v>
      </c>
      <c r="N47924" t="s">
        <v>170</v>
      </c>
    </row>
    <row r="47925" spans="1:14">
      <c r="A47925">
        <v>47924</v>
      </c>
      <c r="B47925">
        <v>21064</v>
      </c>
      <c r="C47925">
        <f>1/COUNTIF(B:B,pizza_sales[[#This Row],[order_id]])</f>
        <v>0.0769230769230769</v>
      </c>
      <c r="D47925" t="s">
        <v>172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</v>
      </c>
      <c r="I47925">
        <v>16.5</v>
      </c>
      <c r="J47925">
        <v>16.5</v>
      </c>
      <c r="K47925" t="s">
        <v>37</v>
      </c>
      <c r="L47925" t="s">
        <v>34</v>
      </c>
      <c r="M47925" t="s">
        <v>146</v>
      </c>
      <c r="N47925" t="s">
        <v>147</v>
      </c>
    </row>
    <row r="47926" spans="1:14">
      <c r="A47926">
        <v>47925</v>
      </c>
      <c r="B47926">
        <v>21064</v>
      </c>
      <c r="C47926">
        <f>1/COUNTIF(B:B,pizza_sales[[#This Row],[order_id]])</f>
        <v>0.0769230769230769</v>
      </c>
      <c r="D47926" t="s">
        <v>159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</v>
      </c>
      <c r="I47926">
        <v>12.5</v>
      </c>
      <c r="J47926">
        <v>12.5</v>
      </c>
      <c r="K47926" t="s">
        <v>38</v>
      </c>
      <c r="L47926" t="s">
        <v>34</v>
      </c>
      <c r="M47926" t="s">
        <v>84</v>
      </c>
      <c r="N47926" t="s">
        <v>85</v>
      </c>
    </row>
    <row r="47927" spans="1:14">
      <c r="A47927">
        <v>47926</v>
      </c>
      <c r="B47927">
        <v>21064</v>
      </c>
      <c r="C47927">
        <f>1/COUNTIF(B:B,pizza_sales[[#This Row],[order_id]])</f>
        <v>0.0769230769230769</v>
      </c>
      <c r="D47927" t="s">
        <v>187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</v>
      </c>
      <c r="I47927">
        <v>12.25</v>
      </c>
      <c r="J47927">
        <v>12.25</v>
      </c>
      <c r="K47927" t="s">
        <v>38</v>
      </c>
      <c r="L47927" t="s">
        <v>34</v>
      </c>
      <c r="M47927" t="s">
        <v>153</v>
      </c>
      <c r="N47927" t="s">
        <v>154</v>
      </c>
    </row>
    <row r="47928" spans="1:14">
      <c r="A47928">
        <v>47927</v>
      </c>
      <c r="B47928">
        <v>21064</v>
      </c>
      <c r="C47928">
        <f>1/COUNTIF(B:B,pizza_sales[[#This Row],[order_id]])</f>
        <v>0.0769230769230769</v>
      </c>
      <c r="D47928" t="s">
        <v>112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</v>
      </c>
      <c r="I47928">
        <v>20.75</v>
      </c>
      <c r="J47928">
        <v>20.75</v>
      </c>
      <c r="K47928" t="s">
        <v>36</v>
      </c>
      <c r="L47928" t="s">
        <v>32</v>
      </c>
      <c r="M47928" t="s">
        <v>113</v>
      </c>
      <c r="N47928" t="s">
        <v>114</v>
      </c>
    </row>
    <row r="47929" spans="1:14">
      <c r="A47929">
        <v>47928</v>
      </c>
      <c r="B47929">
        <v>21064</v>
      </c>
      <c r="C47929">
        <f>1/COUNTIF(B:B,pizza_sales[[#This Row],[order_id]])</f>
        <v>0.0769230769230769</v>
      </c>
      <c r="D47929" t="s">
        <v>8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</v>
      </c>
      <c r="I47929">
        <v>20.75</v>
      </c>
      <c r="J47929">
        <v>41.5</v>
      </c>
      <c r="K47929" t="s">
        <v>36</v>
      </c>
      <c r="L47929" t="s">
        <v>32</v>
      </c>
      <c r="M47929" t="s">
        <v>81</v>
      </c>
      <c r="N47929" t="s">
        <v>47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</v>
      </c>
      <c r="D47930" t="s">
        <v>119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3</v>
      </c>
      <c r="I47930">
        <v>16.75</v>
      </c>
      <c r="J47930">
        <v>16.75</v>
      </c>
      <c r="K47930" t="s">
        <v>37</v>
      </c>
      <c r="L47930" t="s">
        <v>32</v>
      </c>
      <c r="M47930" t="s">
        <v>117</v>
      </c>
      <c r="N47930" t="s">
        <v>118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</v>
      </c>
      <c r="D47931" t="s">
        <v>93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3</v>
      </c>
      <c r="I47931">
        <v>12</v>
      </c>
      <c r="J47931">
        <v>12</v>
      </c>
      <c r="K47931" t="s">
        <v>38</v>
      </c>
      <c r="L47931" t="s">
        <v>33</v>
      </c>
      <c r="M47931" t="s">
        <v>70</v>
      </c>
      <c r="N47931" t="s">
        <v>43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</v>
      </c>
      <c r="D47932" t="s">
        <v>152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3</v>
      </c>
      <c r="I47932">
        <v>20.25</v>
      </c>
      <c r="J47932">
        <v>20.25</v>
      </c>
      <c r="K47932" t="s">
        <v>36</v>
      </c>
      <c r="L47932" t="s">
        <v>34</v>
      </c>
      <c r="M47932" t="s">
        <v>153</v>
      </c>
      <c r="N47932" t="s">
        <v>154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120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</v>
      </c>
      <c r="I47933">
        <v>15.25</v>
      </c>
      <c r="J47933">
        <v>15.25</v>
      </c>
      <c r="K47933" t="s">
        <v>36</v>
      </c>
      <c r="L47933" t="s">
        <v>33</v>
      </c>
      <c r="M47933" t="s">
        <v>121</v>
      </c>
      <c r="N47933" t="s">
        <v>46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77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8</v>
      </c>
      <c r="I47934">
        <v>20.5</v>
      </c>
      <c r="J47934">
        <v>20.5</v>
      </c>
      <c r="K47934" t="s">
        <v>36</v>
      </c>
      <c r="L47934" t="s">
        <v>33</v>
      </c>
      <c r="M47934" t="s">
        <v>70</v>
      </c>
      <c r="N47934" t="s">
        <v>43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84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8</v>
      </c>
      <c r="I47935">
        <v>20.25</v>
      </c>
      <c r="J47935">
        <v>20.25</v>
      </c>
      <c r="K47935" t="s">
        <v>36</v>
      </c>
      <c r="L47935" t="s">
        <v>35</v>
      </c>
      <c r="M47935" t="s">
        <v>144</v>
      </c>
      <c r="N47935" t="s">
        <v>49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80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1</v>
      </c>
      <c r="I47936">
        <v>16.5</v>
      </c>
      <c r="J47936">
        <v>16.5</v>
      </c>
      <c r="K47936" t="s">
        <v>36</v>
      </c>
      <c r="L47936" t="s">
        <v>33</v>
      </c>
      <c r="M47936" t="s">
        <v>68</v>
      </c>
      <c r="N47936" t="s">
        <v>45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72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1</v>
      </c>
      <c r="I47937">
        <v>16.5</v>
      </c>
      <c r="J47937">
        <v>16.5</v>
      </c>
      <c r="K47937" t="s">
        <v>37</v>
      </c>
      <c r="L47937" t="s">
        <v>34</v>
      </c>
      <c r="M47937" t="s">
        <v>146</v>
      </c>
      <c r="N47937" t="s">
        <v>147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</v>
      </c>
      <c r="D47938" t="s">
        <v>126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7</v>
      </c>
      <c r="I47938">
        <v>12</v>
      </c>
      <c r="J47938">
        <v>12</v>
      </c>
      <c r="K47938" t="s">
        <v>38</v>
      </c>
      <c r="L47938" t="s">
        <v>33</v>
      </c>
      <c r="M47938" t="s">
        <v>127</v>
      </c>
      <c r="N47938" t="s">
        <v>128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</v>
      </c>
      <c r="D47939" t="s">
        <v>180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7</v>
      </c>
      <c r="I47939">
        <v>16.5</v>
      </c>
      <c r="J47939">
        <v>16.5</v>
      </c>
      <c r="K47939" t="s">
        <v>36</v>
      </c>
      <c r="L47939" t="s">
        <v>33</v>
      </c>
      <c r="M47939" t="s">
        <v>68</v>
      </c>
      <c r="N47939" t="s">
        <v>45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</v>
      </c>
      <c r="D47940" t="s">
        <v>199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7</v>
      </c>
      <c r="I47940">
        <v>12</v>
      </c>
      <c r="J47940">
        <v>12</v>
      </c>
      <c r="K47940" t="s">
        <v>38</v>
      </c>
      <c r="L47940" t="s">
        <v>35</v>
      </c>
      <c r="M47940" t="s">
        <v>144</v>
      </c>
      <c r="N47940" t="s">
        <v>49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11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</v>
      </c>
      <c r="I47941">
        <v>20.75</v>
      </c>
      <c r="J47941">
        <v>20.75</v>
      </c>
      <c r="K47941" t="s">
        <v>36</v>
      </c>
      <c r="L47941" t="s">
        <v>32</v>
      </c>
      <c r="M47941" t="s">
        <v>87</v>
      </c>
      <c r="N47941" t="s">
        <v>44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71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</v>
      </c>
      <c r="I47942">
        <v>18.5</v>
      </c>
      <c r="J47942">
        <v>18.5</v>
      </c>
      <c r="K47942" t="s">
        <v>36</v>
      </c>
      <c r="L47942" t="s">
        <v>35</v>
      </c>
      <c r="M47942" t="s">
        <v>72</v>
      </c>
      <c r="N47942" t="s">
        <v>73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58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</v>
      </c>
      <c r="I47943">
        <v>12.5</v>
      </c>
      <c r="J47943">
        <v>12.5</v>
      </c>
      <c r="K47943" t="s">
        <v>37</v>
      </c>
      <c r="L47943" t="s">
        <v>33</v>
      </c>
      <c r="M47943" t="s">
        <v>121</v>
      </c>
      <c r="N47943" t="s">
        <v>46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93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</v>
      </c>
      <c r="I47944">
        <v>16</v>
      </c>
      <c r="J47944">
        <v>16</v>
      </c>
      <c r="K47944" t="s">
        <v>37</v>
      </c>
      <c r="L47944" t="s">
        <v>33</v>
      </c>
      <c r="M47944" t="s">
        <v>89</v>
      </c>
      <c r="N47944" t="s">
        <v>90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85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</v>
      </c>
      <c r="I47945">
        <v>16.75</v>
      </c>
      <c r="J47945">
        <v>16.75</v>
      </c>
      <c r="K47945" t="s">
        <v>37</v>
      </c>
      <c r="L47945" t="s">
        <v>32</v>
      </c>
      <c r="M47945" t="s">
        <v>113</v>
      </c>
      <c r="N47945" t="s">
        <v>114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200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</v>
      </c>
      <c r="I47946">
        <v>16</v>
      </c>
      <c r="J47946">
        <v>16</v>
      </c>
      <c r="K47946" t="s">
        <v>37</v>
      </c>
      <c r="L47946" t="s">
        <v>35</v>
      </c>
      <c r="M47946" t="s">
        <v>149</v>
      </c>
      <c r="N47946" t="s">
        <v>150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</v>
      </c>
      <c r="D47947" t="s">
        <v>159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</v>
      </c>
      <c r="I47947">
        <v>12.5</v>
      </c>
      <c r="J47947">
        <v>12.5</v>
      </c>
      <c r="K47947" t="s">
        <v>38</v>
      </c>
      <c r="L47947" t="s">
        <v>34</v>
      </c>
      <c r="M47947" t="s">
        <v>84</v>
      </c>
      <c r="N47947" t="s">
        <v>85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</v>
      </c>
      <c r="D47948" t="s">
        <v>160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</v>
      </c>
      <c r="I47948">
        <v>16.25</v>
      </c>
      <c r="J47948">
        <v>16.25</v>
      </c>
      <c r="K47948" t="s">
        <v>37</v>
      </c>
      <c r="L47948" t="s">
        <v>34</v>
      </c>
      <c r="M47948" t="s">
        <v>153</v>
      </c>
      <c r="N47948" t="s">
        <v>154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</v>
      </c>
      <c r="D47949" t="s">
        <v>200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</v>
      </c>
      <c r="I47949">
        <v>16</v>
      </c>
      <c r="J47949">
        <v>16</v>
      </c>
      <c r="K47949" t="s">
        <v>37</v>
      </c>
      <c r="L47949" t="s">
        <v>35</v>
      </c>
      <c r="M47949" t="s">
        <v>149</v>
      </c>
      <c r="N47949" t="s">
        <v>150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94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</v>
      </c>
      <c r="I47950">
        <v>12.75</v>
      </c>
      <c r="J47950">
        <v>12.75</v>
      </c>
      <c r="K47950" t="s">
        <v>38</v>
      </c>
      <c r="L47950" t="s">
        <v>32</v>
      </c>
      <c r="M47950" t="s">
        <v>124</v>
      </c>
      <c r="N47950" t="s">
        <v>125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93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</v>
      </c>
      <c r="I47951">
        <v>12</v>
      </c>
      <c r="J47951">
        <v>12</v>
      </c>
      <c r="K47951" t="s">
        <v>38</v>
      </c>
      <c r="L47951" t="s">
        <v>33</v>
      </c>
      <c r="M47951" t="s">
        <v>70</v>
      </c>
      <c r="N47951" t="s">
        <v>43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131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</v>
      </c>
      <c r="I47952">
        <v>17.9500007629395</v>
      </c>
      <c r="J47952">
        <v>17.9500007629395</v>
      </c>
      <c r="K47952" t="s">
        <v>36</v>
      </c>
      <c r="L47952" t="s">
        <v>35</v>
      </c>
      <c r="M47952" t="s">
        <v>132</v>
      </c>
      <c r="N47952" t="s">
        <v>133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92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</v>
      </c>
      <c r="I47953">
        <v>16</v>
      </c>
      <c r="J47953">
        <v>16</v>
      </c>
      <c r="K47953" t="s">
        <v>37</v>
      </c>
      <c r="L47953" t="s">
        <v>35</v>
      </c>
      <c r="M47953" t="s">
        <v>109</v>
      </c>
      <c r="N47953" t="s">
        <v>110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111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8</v>
      </c>
      <c r="I47954">
        <v>20.25</v>
      </c>
      <c r="J47954">
        <v>20.25</v>
      </c>
      <c r="K47954" t="s">
        <v>36</v>
      </c>
      <c r="L47954" t="s">
        <v>35</v>
      </c>
      <c r="M47954" t="s">
        <v>78</v>
      </c>
      <c r="N47954" t="s">
        <v>79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60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8</v>
      </c>
      <c r="I47955">
        <v>16.25</v>
      </c>
      <c r="J47955">
        <v>16.25</v>
      </c>
      <c r="K47955" t="s">
        <v>37</v>
      </c>
      <c r="L47955" t="s">
        <v>34</v>
      </c>
      <c r="M47955" t="s">
        <v>153</v>
      </c>
      <c r="N47955" t="s">
        <v>154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</v>
      </c>
      <c r="D47956" t="s">
        <v>184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</v>
      </c>
      <c r="I47956">
        <v>20.25</v>
      </c>
      <c r="J47956">
        <v>20.25</v>
      </c>
      <c r="K47956" t="s">
        <v>36</v>
      </c>
      <c r="L47956" t="s">
        <v>35</v>
      </c>
      <c r="M47956" t="s">
        <v>144</v>
      </c>
      <c r="N47956" t="s">
        <v>49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</v>
      </c>
      <c r="D47957" t="s">
        <v>182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</v>
      </c>
      <c r="I47957">
        <v>16.5</v>
      </c>
      <c r="J47957">
        <v>16.5</v>
      </c>
      <c r="K47957" t="s">
        <v>37</v>
      </c>
      <c r="L47957" t="s">
        <v>34</v>
      </c>
      <c r="M47957" t="s">
        <v>92</v>
      </c>
      <c r="N47957" t="s">
        <v>51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</v>
      </c>
      <c r="D47958" t="s">
        <v>8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</v>
      </c>
      <c r="I47958">
        <v>20.75</v>
      </c>
      <c r="J47958">
        <v>20.75</v>
      </c>
      <c r="K47958" t="s">
        <v>36</v>
      </c>
      <c r="L47958" t="s">
        <v>32</v>
      </c>
      <c r="M47958" t="s">
        <v>81</v>
      </c>
      <c r="N47958" t="s">
        <v>47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126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</v>
      </c>
      <c r="I47959">
        <v>12</v>
      </c>
      <c r="J47959">
        <v>12</v>
      </c>
      <c r="K47959" t="s">
        <v>38</v>
      </c>
      <c r="L47959" t="s">
        <v>33</v>
      </c>
      <c r="M47959" t="s">
        <v>127</v>
      </c>
      <c r="N47959" t="s">
        <v>128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80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</v>
      </c>
      <c r="I47960">
        <v>16.5</v>
      </c>
      <c r="J47960">
        <v>16.5</v>
      </c>
      <c r="K47960" t="s">
        <v>36</v>
      </c>
      <c r="L47960" t="s">
        <v>33</v>
      </c>
      <c r="M47960" t="s">
        <v>68</v>
      </c>
      <c r="N47960" t="s">
        <v>45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14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</v>
      </c>
      <c r="I47961">
        <v>16</v>
      </c>
      <c r="J47961">
        <v>16</v>
      </c>
      <c r="K47961" t="s">
        <v>37</v>
      </c>
      <c r="L47961" t="s">
        <v>35</v>
      </c>
      <c r="M47961" t="s">
        <v>144</v>
      </c>
      <c r="N47961" t="s">
        <v>49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83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</v>
      </c>
      <c r="I47962">
        <v>20.75</v>
      </c>
      <c r="J47962">
        <v>20.75</v>
      </c>
      <c r="K47962" t="s">
        <v>36</v>
      </c>
      <c r="L47962" t="s">
        <v>34</v>
      </c>
      <c r="M47962" t="s">
        <v>84</v>
      </c>
      <c r="N47962" t="s">
        <v>85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67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</v>
      </c>
      <c r="I47963">
        <v>13.25</v>
      </c>
      <c r="J47963">
        <v>13.25</v>
      </c>
      <c r="K47963" t="s">
        <v>37</v>
      </c>
      <c r="L47963" t="s">
        <v>33</v>
      </c>
      <c r="M47963" t="s">
        <v>68</v>
      </c>
      <c r="N47963" t="s">
        <v>45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</v>
      </c>
      <c r="D47964" t="s">
        <v>126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</v>
      </c>
      <c r="I47964">
        <v>12</v>
      </c>
      <c r="J47964">
        <v>12</v>
      </c>
      <c r="K47964" t="s">
        <v>38</v>
      </c>
      <c r="L47964" t="s">
        <v>33</v>
      </c>
      <c r="M47964" t="s">
        <v>127</v>
      </c>
      <c r="N47964" t="s">
        <v>128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</v>
      </c>
      <c r="D47965" t="s">
        <v>122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</v>
      </c>
      <c r="I47965">
        <v>12.75</v>
      </c>
      <c r="J47965">
        <v>12.75</v>
      </c>
      <c r="K47965" t="s">
        <v>38</v>
      </c>
      <c r="L47965" t="s">
        <v>32</v>
      </c>
      <c r="M47965" t="s">
        <v>117</v>
      </c>
      <c r="N47965" t="s">
        <v>118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</v>
      </c>
      <c r="D47966" t="s">
        <v>188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</v>
      </c>
      <c r="I47966">
        <v>12.5</v>
      </c>
      <c r="J47966">
        <v>12.5</v>
      </c>
      <c r="K47966" t="s">
        <v>38</v>
      </c>
      <c r="L47966" t="s">
        <v>34</v>
      </c>
      <c r="M47966" t="s">
        <v>103</v>
      </c>
      <c r="N47966" t="s">
        <v>104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126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</v>
      </c>
      <c r="I47967">
        <v>12</v>
      </c>
      <c r="J47967">
        <v>12</v>
      </c>
      <c r="K47967" t="s">
        <v>38</v>
      </c>
      <c r="L47967" t="s">
        <v>33</v>
      </c>
      <c r="M47967" t="s">
        <v>127</v>
      </c>
      <c r="N47967" t="s">
        <v>128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</v>
      </c>
      <c r="D47968" t="s">
        <v>171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</v>
      </c>
      <c r="I47968">
        <v>10.5</v>
      </c>
      <c r="J47968">
        <v>10.5</v>
      </c>
      <c r="K47968" t="s">
        <v>38</v>
      </c>
      <c r="L47968" t="s">
        <v>33</v>
      </c>
      <c r="M47968" t="s">
        <v>68</v>
      </c>
      <c r="N47968" t="s">
        <v>45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</v>
      </c>
      <c r="D47969" t="s">
        <v>97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</v>
      </c>
      <c r="I47969">
        <v>20.5</v>
      </c>
      <c r="J47969">
        <v>20.5</v>
      </c>
      <c r="K47969" t="s">
        <v>36</v>
      </c>
      <c r="L47969" t="s">
        <v>33</v>
      </c>
      <c r="M47969" t="s">
        <v>98</v>
      </c>
      <c r="N47969" t="s">
        <v>99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</v>
      </c>
      <c r="D47970" t="s">
        <v>184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</v>
      </c>
      <c r="I47970">
        <v>20.25</v>
      </c>
      <c r="J47970">
        <v>20.25</v>
      </c>
      <c r="K47970" t="s">
        <v>36</v>
      </c>
      <c r="L47970" t="s">
        <v>35</v>
      </c>
      <c r="M47970" t="s">
        <v>144</v>
      </c>
      <c r="N47970" t="s">
        <v>49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8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</v>
      </c>
      <c r="I47971">
        <v>12</v>
      </c>
      <c r="J47971">
        <v>12</v>
      </c>
      <c r="K47971" t="s">
        <v>38</v>
      </c>
      <c r="L47971" t="s">
        <v>33</v>
      </c>
      <c r="M47971" t="s">
        <v>89</v>
      </c>
      <c r="N47971" t="s">
        <v>90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80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9</v>
      </c>
      <c r="I47972">
        <v>16.5</v>
      </c>
      <c r="J47972">
        <v>16.5</v>
      </c>
      <c r="K47972" t="s">
        <v>36</v>
      </c>
      <c r="L47972" t="s">
        <v>33</v>
      </c>
      <c r="M47972" t="s">
        <v>68</v>
      </c>
      <c r="N47972" t="s">
        <v>45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60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9</v>
      </c>
      <c r="I47973">
        <v>16.25</v>
      </c>
      <c r="J47973">
        <v>16.25</v>
      </c>
      <c r="K47973" t="s">
        <v>37</v>
      </c>
      <c r="L47973" t="s">
        <v>34</v>
      </c>
      <c r="M47973" t="s">
        <v>153</v>
      </c>
      <c r="N47973" t="s">
        <v>154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</v>
      </c>
      <c r="D47974" t="s">
        <v>137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5</v>
      </c>
      <c r="I47974">
        <v>16.25</v>
      </c>
      <c r="J47974">
        <v>32.5</v>
      </c>
      <c r="K47974" t="s">
        <v>37</v>
      </c>
      <c r="L47974" t="s">
        <v>34</v>
      </c>
      <c r="M47974" t="s">
        <v>138</v>
      </c>
      <c r="N47974" t="s">
        <v>50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</v>
      </c>
      <c r="D47975" t="s">
        <v>112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5</v>
      </c>
      <c r="I47975">
        <v>20.75</v>
      </c>
      <c r="J47975">
        <v>20.75</v>
      </c>
      <c r="K47975" t="s">
        <v>36</v>
      </c>
      <c r="L47975" t="s">
        <v>32</v>
      </c>
      <c r="M47975" t="s">
        <v>113</v>
      </c>
      <c r="N47975" t="s">
        <v>114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</v>
      </c>
      <c r="D47976" t="s">
        <v>182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5</v>
      </c>
      <c r="I47976">
        <v>16.5</v>
      </c>
      <c r="J47976">
        <v>16.5</v>
      </c>
      <c r="K47976" t="s">
        <v>37</v>
      </c>
      <c r="L47976" t="s">
        <v>34</v>
      </c>
      <c r="M47976" t="s">
        <v>92</v>
      </c>
      <c r="N47976" t="s">
        <v>51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98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</v>
      </c>
      <c r="I47977">
        <v>12</v>
      </c>
      <c r="J47977">
        <v>12</v>
      </c>
      <c r="K47977" t="s">
        <v>38</v>
      </c>
      <c r="L47977" t="s">
        <v>33</v>
      </c>
      <c r="M47977" t="s">
        <v>98</v>
      </c>
      <c r="N47977" t="s">
        <v>99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86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</v>
      </c>
      <c r="I47978">
        <v>14.5</v>
      </c>
      <c r="J47978">
        <v>14.5</v>
      </c>
      <c r="K47978" t="s">
        <v>37</v>
      </c>
      <c r="L47978" t="s">
        <v>33</v>
      </c>
      <c r="M47978" t="s">
        <v>169</v>
      </c>
      <c r="N47978" t="s">
        <v>170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126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</v>
      </c>
      <c r="I47979">
        <v>12</v>
      </c>
      <c r="J47979">
        <v>12</v>
      </c>
      <c r="K47979" t="s">
        <v>38</v>
      </c>
      <c r="L47979" t="s">
        <v>33</v>
      </c>
      <c r="M47979" t="s">
        <v>127</v>
      </c>
      <c r="N47979" t="s">
        <v>128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200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</v>
      </c>
      <c r="I47980">
        <v>16</v>
      </c>
      <c r="J47980">
        <v>16</v>
      </c>
      <c r="K47980" t="s">
        <v>37</v>
      </c>
      <c r="L47980" t="s">
        <v>35</v>
      </c>
      <c r="M47980" t="s">
        <v>149</v>
      </c>
      <c r="N47980" t="s">
        <v>150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94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6</v>
      </c>
      <c r="I47981">
        <v>12</v>
      </c>
      <c r="J47981">
        <v>12</v>
      </c>
      <c r="K47981" t="s">
        <v>38</v>
      </c>
      <c r="L47981" t="s">
        <v>35</v>
      </c>
      <c r="M47981" t="s">
        <v>95</v>
      </c>
      <c r="N47981" t="s">
        <v>96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48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6</v>
      </c>
      <c r="I47982">
        <v>20.25</v>
      </c>
      <c r="J47982">
        <v>20.25</v>
      </c>
      <c r="K47982" t="s">
        <v>36</v>
      </c>
      <c r="L47982" t="s">
        <v>35</v>
      </c>
      <c r="M47982" t="s">
        <v>149</v>
      </c>
      <c r="N47982" t="s">
        <v>150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71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3</v>
      </c>
      <c r="I47983">
        <v>18.5</v>
      </c>
      <c r="J47983">
        <v>18.5</v>
      </c>
      <c r="K47983" t="s">
        <v>36</v>
      </c>
      <c r="L47983" t="s">
        <v>35</v>
      </c>
      <c r="M47983" t="s">
        <v>72</v>
      </c>
      <c r="N47983" t="s">
        <v>73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82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3</v>
      </c>
      <c r="I47984">
        <v>16.5</v>
      </c>
      <c r="J47984">
        <v>16.5</v>
      </c>
      <c r="K47984" t="s">
        <v>37</v>
      </c>
      <c r="L47984" t="s">
        <v>34</v>
      </c>
      <c r="M47984" t="s">
        <v>75</v>
      </c>
      <c r="N47984" t="s">
        <v>76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126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</v>
      </c>
      <c r="I47985">
        <v>12</v>
      </c>
      <c r="J47985">
        <v>12</v>
      </c>
      <c r="K47985" t="s">
        <v>38</v>
      </c>
      <c r="L47985" t="s">
        <v>33</v>
      </c>
      <c r="M47985" t="s">
        <v>127</v>
      </c>
      <c r="N47985" t="s">
        <v>128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120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</v>
      </c>
      <c r="I47986">
        <v>15.25</v>
      </c>
      <c r="J47986">
        <v>15.25</v>
      </c>
      <c r="K47986" t="s">
        <v>36</v>
      </c>
      <c r="L47986" t="s">
        <v>33</v>
      </c>
      <c r="M47986" t="s">
        <v>121</v>
      </c>
      <c r="N47986" t="s">
        <v>46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105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</v>
      </c>
      <c r="I47987">
        <v>20.75</v>
      </c>
      <c r="J47987">
        <v>20.75</v>
      </c>
      <c r="K47987" t="s">
        <v>36</v>
      </c>
      <c r="L47987" t="s">
        <v>35</v>
      </c>
      <c r="M47987" t="s">
        <v>106</v>
      </c>
      <c r="N47987" t="s">
        <v>107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11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</v>
      </c>
      <c r="I47988">
        <v>20.75</v>
      </c>
      <c r="J47988">
        <v>20.75</v>
      </c>
      <c r="K47988" t="s">
        <v>36</v>
      </c>
      <c r="L47988" t="s">
        <v>32</v>
      </c>
      <c r="M47988" t="s">
        <v>87</v>
      </c>
      <c r="N47988" t="s">
        <v>44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122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</v>
      </c>
      <c r="I47989">
        <v>12.75</v>
      </c>
      <c r="J47989">
        <v>12.75</v>
      </c>
      <c r="K47989" t="s">
        <v>38</v>
      </c>
      <c r="L47989" t="s">
        <v>32</v>
      </c>
      <c r="M47989" t="s">
        <v>117</v>
      </c>
      <c r="N47989" t="s">
        <v>118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74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9</v>
      </c>
      <c r="I47990">
        <v>20.75</v>
      </c>
      <c r="J47990">
        <v>20.75</v>
      </c>
      <c r="K47990" t="s">
        <v>36</v>
      </c>
      <c r="L47990" t="s">
        <v>34</v>
      </c>
      <c r="M47990" t="s">
        <v>146</v>
      </c>
      <c r="N47990" t="s">
        <v>147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65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9</v>
      </c>
      <c r="I47991">
        <v>9.75</v>
      </c>
      <c r="J47991">
        <v>9.75</v>
      </c>
      <c r="K47991" t="s">
        <v>38</v>
      </c>
      <c r="L47991" t="s">
        <v>33</v>
      </c>
      <c r="M47991" t="s">
        <v>121</v>
      </c>
      <c r="N47991" t="s">
        <v>46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</v>
      </c>
      <c r="D47992" t="s">
        <v>186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</v>
      </c>
      <c r="I47992">
        <v>14.5</v>
      </c>
      <c r="J47992">
        <v>14.5</v>
      </c>
      <c r="K47992" t="s">
        <v>37</v>
      </c>
      <c r="L47992" t="s">
        <v>33</v>
      </c>
      <c r="M47992" t="s">
        <v>169</v>
      </c>
      <c r="N47992" t="s">
        <v>170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</v>
      </c>
      <c r="D47993" t="s">
        <v>188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</v>
      </c>
      <c r="I47993">
        <v>12.5</v>
      </c>
      <c r="J47993">
        <v>12.5</v>
      </c>
      <c r="K47993" t="s">
        <v>38</v>
      </c>
      <c r="L47993" t="s">
        <v>34</v>
      </c>
      <c r="M47993" t="s">
        <v>103</v>
      </c>
      <c r="N47993" t="s">
        <v>104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</v>
      </c>
      <c r="D47994" t="s">
        <v>182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</v>
      </c>
      <c r="I47994">
        <v>16.5</v>
      </c>
      <c r="J47994">
        <v>16.5</v>
      </c>
      <c r="K47994" t="s">
        <v>37</v>
      </c>
      <c r="L47994" t="s">
        <v>34</v>
      </c>
      <c r="M47994" t="s">
        <v>92</v>
      </c>
      <c r="N47994" t="s">
        <v>51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71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9</v>
      </c>
      <c r="I47995">
        <v>18.5</v>
      </c>
      <c r="J47995">
        <v>18.5</v>
      </c>
      <c r="K47995" t="s">
        <v>36</v>
      </c>
      <c r="L47995" t="s">
        <v>35</v>
      </c>
      <c r="M47995" t="s">
        <v>72</v>
      </c>
      <c r="N47995" t="s">
        <v>73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12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</v>
      </c>
      <c r="I47996">
        <v>20.75</v>
      </c>
      <c r="J47996">
        <v>20.75</v>
      </c>
      <c r="K47996" t="s">
        <v>36</v>
      </c>
      <c r="L47996" t="s">
        <v>32</v>
      </c>
      <c r="M47996" t="s">
        <v>124</v>
      </c>
      <c r="N47996" t="s">
        <v>125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52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</v>
      </c>
      <c r="I47997">
        <v>20.25</v>
      </c>
      <c r="J47997">
        <v>20.25</v>
      </c>
      <c r="K47997" t="s">
        <v>36</v>
      </c>
      <c r="L47997" t="s">
        <v>34</v>
      </c>
      <c r="M47997" t="s">
        <v>153</v>
      </c>
      <c r="N47997" t="s">
        <v>154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48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</v>
      </c>
      <c r="I47998">
        <v>20.25</v>
      </c>
      <c r="J47998">
        <v>20.25</v>
      </c>
      <c r="K47998" t="s">
        <v>36</v>
      </c>
      <c r="L47998" t="s">
        <v>35</v>
      </c>
      <c r="M47998" t="s">
        <v>149</v>
      </c>
      <c r="N47998" t="s">
        <v>150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8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</v>
      </c>
      <c r="I47999">
        <v>20.75</v>
      </c>
      <c r="J47999">
        <v>20.75</v>
      </c>
      <c r="K47999" t="s">
        <v>36</v>
      </c>
      <c r="L47999" t="s">
        <v>32</v>
      </c>
      <c r="M47999" t="s">
        <v>81</v>
      </c>
      <c r="N47999" t="s">
        <v>47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97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2</v>
      </c>
      <c r="I48000">
        <v>20.5</v>
      </c>
      <c r="J48000">
        <v>20.5</v>
      </c>
      <c r="K48000" t="s">
        <v>36</v>
      </c>
      <c r="L48000" t="s">
        <v>33</v>
      </c>
      <c r="M48000" t="s">
        <v>98</v>
      </c>
      <c r="N48000" t="s">
        <v>99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116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</v>
      </c>
      <c r="I48001">
        <v>20.75</v>
      </c>
      <c r="J48001">
        <v>20.75</v>
      </c>
      <c r="K48001" t="s">
        <v>36</v>
      </c>
      <c r="L48001" t="s">
        <v>32</v>
      </c>
      <c r="M48001" t="s">
        <v>117</v>
      </c>
      <c r="N48001" t="s">
        <v>118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77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</v>
      </c>
      <c r="I48002">
        <v>20.5</v>
      </c>
      <c r="J48002">
        <v>20.5</v>
      </c>
      <c r="K48002" t="s">
        <v>36</v>
      </c>
      <c r="L48002" t="s">
        <v>33</v>
      </c>
      <c r="M48002" t="s">
        <v>70</v>
      </c>
      <c r="N48002" t="s">
        <v>43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</v>
      </c>
      <c r="D48003" t="s">
        <v>93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</v>
      </c>
      <c r="I48003">
        <v>12</v>
      </c>
      <c r="J48003">
        <v>12</v>
      </c>
      <c r="K48003" t="s">
        <v>38</v>
      </c>
      <c r="L48003" t="s">
        <v>33</v>
      </c>
      <c r="M48003" t="s">
        <v>70</v>
      </c>
      <c r="N48003" t="s">
        <v>43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</v>
      </c>
      <c r="D48004" t="s">
        <v>13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</v>
      </c>
      <c r="I48004">
        <v>14.75</v>
      </c>
      <c r="J48004">
        <v>14.75</v>
      </c>
      <c r="K48004" t="s">
        <v>37</v>
      </c>
      <c r="L48004" t="s">
        <v>35</v>
      </c>
      <c r="M48004" t="s">
        <v>132</v>
      </c>
      <c r="N48004" t="s">
        <v>133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</v>
      </c>
      <c r="D48005" t="s">
        <v>112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</v>
      </c>
      <c r="I48005">
        <v>20.75</v>
      </c>
      <c r="J48005">
        <v>20.75</v>
      </c>
      <c r="K48005" t="s">
        <v>36</v>
      </c>
      <c r="L48005" t="s">
        <v>32</v>
      </c>
      <c r="M48005" t="s">
        <v>113</v>
      </c>
      <c r="N48005" t="s">
        <v>114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11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</v>
      </c>
      <c r="I48006">
        <v>20.75</v>
      </c>
      <c r="J48006">
        <v>20.75</v>
      </c>
      <c r="K48006" t="s">
        <v>36</v>
      </c>
      <c r="L48006" t="s">
        <v>32</v>
      </c>
      <c r="M48006" t="s">
        <v>87</v>
      </c>
      <c r="N48006" t="s">
        <v>44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7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</v>
      </c>
      <c r="I48007">
        <v>16.75</v>
      </c>
      <c r="J48007">
        <v>16.75</v>
      </c>
      <c r="K48007" t="s">
        <v>37</v>
      </c>
      <c r="L48007" t="s">
        <v>32</v>
      </c>
      <c r="M48007" t="s">
        <v>163</v>
      </c>
      <c r="N48007" t="s">
        <v>164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131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</v>
      </c>
      <c r="I48008">
        <v>17.9500007629395</v>
      </c>
      <c r="J48008">
        <v>17.9500007629395</v>
      </c>
      <c r="K48008" t="s">
        <v>36</v>
      </c>
      <c r="L48008" t="s">
        <v>35</v>
      </c>
      <c r="M48008" t="s">
        <v>132</v>
      </c>
      <c r="N48008" t="s">
        <v>133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65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</v>
      </c>
      <c r="I48009">
        <v>9.75</v>
      </c>
      <c r="J48009">
        <v>9.75</v>
      </c>
      <c r="K48009" t="s">
        <v>38</v>
      </c>
      <c r="L48009" t="s">
        <v>33</v>
      </c>
      <c r="M48009" t="s">
        <v>121</v>
      </c>
      <c r="N48009" t="s">
        <v>46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131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2</v>
      </c>
      <c r="I48010">
        <v>17.9500007629395</v>
      </c>
      <c r="J48010">
        <v>17.9500007629395</v>
      </c>
      <c r="K48010" t="s">
        <v>36</v>
      </c>
      <c r="L48010" t="s">
        <v>35</v>
      </c>
      <c r="M48010" t="s">
        <v>132</v>
      </c>
      <c r="N48010" t="s">
        <v>133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68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2</v>
      </c>
      <c r="I48011">
        <v>17.5</v>
      </c>
      <c r="J48011">
        <v>17.5</v>
      </c>
      <c r="K48011" t="s">
        <v>36</v>
      </c>
      <c r="L48011" t="s">
        <v>33</v>
      </c>
      <c r="M48011" t="s">
        <v>169</v>
      </c>
      <c r="N48011" t="s">
        <v>170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100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6</v>
      </c>
      <c r="I48012">
        <v>12.5</v>
      </c>
      <c r="J48012">
        <v>12.5</v>
      </c>
      <c r="K48012" t="s">
        <v>38</v>
      </c>
      <c r="L48012" t="s">
        <v>34</v>
      </c>
      <c r="M48012" t="s">
        <v>75</v>
      </c>
      <c r="N48012" t="s">
        <v>76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75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6</v>
      </c>
      <c r="I48013">
        <v>12.5</v>
      </c>
      <c r="J48013">
        <v>12.5</v>
      </c>
      <c r="K48013" t="s">
        <v>38</v>
      </c>
      <c r="L48013" t="s">
        <v>35</v>
      </c>
      <c r="M48013" t="s">
        <v>106</v>
      </c>
      <c r="N48013" t="s">
        <v>107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69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</v>
      </c>
      <c r="I48014">
        <v>16</v>
      </c>
      <c r="J48014">
        <v>16</v>
      </c>
      <c r="K48014" t="s">
        <v>37</v>
      </c>
      <c r="L48014" t="s">
        <v>33</v>
      </c>
      <c r="M48014" t="s">
        <v>70</v>
      </c>
      <c r="N48014" t="s">
        <v>43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80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36</v>
      </c>
      <c r="L48015" t="s">
        <v>33</v>
      </c>
      <c r="M48015" t="s">
        <v>68</v>
      </c>
      <c r="N48015" t="s">
        <v>45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71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</v>
      </c>
      <c r="I48016">
        <v>18.5</v>
      </c>
      <c r="J48016">
        <v>18.5</v>
      </c>
      <c r="K48016" t="s">
        <v>36</v>
      </c>
      <c r="L48016" t="s">
        <v>35</v>
      </c>
      <c r="M48016" t="s">
        <v>72</v>
      </c>
      <c r="N48016" t="s">
        <v>73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74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</v>
      </c>
      <c r="I48017">
        <v>20.75</v>
      </c>
      <c r="J48017">
        <v>20.75</v>
      </c>
      <c r="K48017" t="s">
        <v>36</v>
      </c>
      <c r="L48017" t="s">
        <v>34</v>
      </c>
      <c r="M48017" t="s">
        <v>146</v>
      </c>
      <c r="N48017" t="s">
        <v>147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76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4</v>
      </c>
      <c r="I48018">
        <v>16.75</v>
      </c>
      <c r="J48018">
        <v>16.75</v>
      </c>
      <c r="K48018" t="s">
        <v>37</v>
      </c>
      <c r="L48018" t="s">
        <v>32</v>
      </c>
      <c r="M48018" t="s">
        <v>81</v>
      </c>
      <c r="N48018" t="s">
        <v>47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</v>
      </c>
      <c r="D48019" t="s">
        <v>195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3</v>
      </c>
      <c r="I48019">
        <v>12</v>
      </c>
      <c r="J48019">
        <v>12</v>
      </c>
      <c r="K48019" t="s">
        <v>38</v>
      </c>
      <c r="L48019" t="s">
        <v>35</v>
      </c>
      <c r="M48019" t="s">
        <v>149</v>
      </c>
      <c r="N48019" t="s">
        <v>150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</v>
      </c>
      <c r="D48020" t="s">
        <v>207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3</v>
      </c>
      <c r="I48020">
        <v>20.5</v>
      </c>
      <c r="J48020">
        <v>20.5</v>
      </c>
      <c r="K48020" t="s">
        <v>36</v>
      </c>
      <c r="L48020" t="s">
        <v>33</v>
      </c>
      <c r="M48020" t="s">
        <v>89</v>
      </c>
      <c r="N48020" t="s">
        <v>90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</v>
      </c>
      <c r="D48021" t="s">
        <v>161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3</v>
      </c>
      <c r="I48021">
        <v>20.25</v>
      </c>
      <c r="J48021">
        <v>20.25</v>
      </c>
      <c r="K48021" t="s">
        <v>36</v>
      </c>
      <c r="L48021" t="s">
        <v>35</v>
      </c>
      <c r="M48021" t="s">
        <v>109</v>
      </c>
      <c r="N48021" t="s">
        <v>110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7</v>
      </c>
      <c r="D48022" t="s">
        <v>126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3</v>
      </c>
      <c r="I48022">
        <v>12</v>
      </c>
      <c r="J48022">
        <v>12</v>
      </c>
      <c r="K48022" t="s">
        <v>38</v>
      </c>
      <c r="L48022" t="s">
        <v>33</v>
      </c>
      <c r="M48022" t="s">
        <v>127</v>
      </c>
      <c r="N48022" t="s">
        <v>128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7</v>
      </c>
      <c r="D48023" t="s">
        <v>131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3</v>
      </c>
      <c r="I48023">
        <v>17.9500007629395</v>
      </c>
      <c r="J48023">
        <v>17.9500007629395</v>
      </c>
      <c r="K48023" t="s">
        <v>36</v>
      </c>
      <c r="L48023" t="s">
        <v>35</v>
      </c>
      <c r="M48023" t="s">
        <v>132</v>
      </c>
      <c r="N48023" t="s">
        <v>133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7</v>
      </c>
      <c r="D48024" t="s">
        <v>158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3</v>
      </c>
      <c r="I48024">
        <v>12.5</v>
      </c>
      <c r="J48024">
        <v>12.5</v>
      </c>
      <c r="K48024" t="s">
        <v>37</v>
      </c>
      <c r="L48024" t="s">
        <v>33</v>
      </c>
      <c r="M48024" t="s">
        <v>121</v>
      </c>
      <c r="N48024" t="s">
        <v>46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7</v>
      </c>
      <c r="D48025" t="s">
        <v>172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3</v>
      </c>
      <c r="I48025">
        <v>16.5</v>
      </c>
      <c r="J48025">
        <v>16.5</v>
      </c>
      <c r="K48025" t="s">
        <v>37</v>
      </c>
      <c r="L48025" t="s">
        <v>34</v>
      </c>
      <c r="M48025" t="s">
        <v>146</v>
      </c>
      <c r="N48025" t="s">
        <v>147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7</v>
      </c>
      <c r="D48026" t="s">
        <v>8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3</v>
      </c>
      <c r="I48026">
        <v>20.75</v>
      </c>
      <c r="J48026">
        <v>20.75</v>
      </c>
      <c r="K48026" t="s">
        <v>36</v>
      </c>
      <c r="L48026" t="s">
        <v>32</v>
      </c>
      <c r="M48026" t="s">
        <v>81</v>
      </c>
      <c r="N48026" t="s">
        <v>47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7</v>
      </c>
      <c r="D48027" t="s">
        <v>179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3</v>
      </c>
      <c r="I48027">
        <v>25.5</v>
      </c>
      <c r="J48027">
        <v>25.5</v>
      </c>
      <c r="K48027" t="s">
        <v>39</v>
      </c>
      <c r="L48027" t="s">
        <v>33</v>
      </c>
      <c r="M48027" t="s">
        <v>89</v>
      </c>
      <c r="N48027" t="s">
        <v>90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120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</v>
      </c>
      <c r="I48028">
        <v>15.25</v>
      </c>
      <c r="J48028">
        <v>15.25</v>
      </c>
      <c r="K48028" t="s">
        <v>36</v>
      </c>
      <c r="L48028" t="s">
        <v>33</v>
      </c>
      <c r="M48028" t="s">
        <v>121</v>
      </c>
      <c r="N48028" t="s">
        <v>46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7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6</v>
      </c>
      <c r="I48029">
        <v>20.75</v>
      </c>
      <c r="J48029">
        <v>20.75</v>
      </c>
      <c r="K48029" t="s">
        <v>36</v>
      </c>
      <c r="L48029" t="s">
        <v>34</v>
      </c>
      <c r="M48029" t="s">
        <v>75</v>
      </c>
      <c r="N48029" t="s">
        <v>76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8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1</v>
      </c>
      <c r="I48030">
        <v>20.75</v>
      </c>
      <c r="J48030">
        <v>20.75</v>
      </c>
      <c r="K48030" t="s">
        <v>36</v>
      </c>
      <c r="L48030" t="s">
        <v>32</v>
      </c>
      <c r="M48030" t="s">
        <v>81</v>
      </c>
      <c r="N48030" t="s">
        <v>47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69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</v>
      </c>
      <c r="I48031">
        <v>16</v>
      </c>
      <c r="J48031">
        <v>16</v>
      </c>
      <c r="K48031" t="s">
        <v>37</v>
      </c>
      <c r="L48031" t="s">
        <v>33</v>
      </c>
      <c r="M48031" t="s">
        <v>70</v>
      </c>
      <c r="N48031" t="s">
        <v>43</v>
      </c>
    </row>
    <row r="48032" spans="1:14">
      <c r="A48032">
        <v>48031</v>
      </c>
      <c r="B48032">
        <v>21115</v>
      </c>
      <c r="C48032">
        <f>1/COUNTIF(B:B,pizza_sales[[#This Row],[order_id]])</f>
        <v>0.0769230769230769</v>
      </c>
      <c r="D48032" t="s">
        <v>115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6</v>
      </c>
      <c r="I48032">
        <v>20.75</v>
      </c>
      <c r="J48032">
        <v>20.75</v>
      </c>
      <c r="K48032" t="s">
        <v>36</v>
      </c>
      <c r="L48032" t="s">
        <v>32</v>
      </c>
      <c r="M48032" t="s">
        <v>87</v>
      </c>
      <c r="N48032" t="s">
        <v>44</v>
      </c>
    </row>
    <row r="48033" spans="1:14">
      <c r="A48033">
        <v>48032</v>
      </c>
      <c r="B48033">
        <v>21115</v>
      </c>
      <c r="C48033">
        <f>1/COUNTIF(B:B,pizza_sales[[#This Row],[order_id]])</f>
        <v>0.0769230769230769</v>
      </c>
      <c r="D48033" t="s">
        <v>86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6</v>
      </c>
      <c r="I48033">
        <v>12.75</v>
      </c>
      <c r="J48033">
        <v>12.75</v>
      </c>
      <c r="K48033" t="s">
        <v>38</v>
      </c>
      <c r="L48033" t="s">
        <v>32</v>
      </c>
      <c r="M48033" t="s">
        <v>87</v>
      </c>
      <c r="N48033" t="s">
        <v>44</v>
      </c>
    </row>
    <row r="48034" spans="1:14">
      <c r="A48034">
        <v>48033</v>
      </c>
      <c r="B48034">
        <v>21115</v>
      </c>
      <c r="C48034">
        <f>1/COUNTIF(B:B,pizza_sales[[#This Row],[order_id]])</f>
        <v>0.0769230769230769</v>
      </c>
      <c r="D48034" t="s">
        <v>126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6</v>
      </c>
      <c r="I48034">
        <v>12</v>
      </c>
      <c r="J48034">
        <v>12</v>
      </c>
      <c r="K48034" t="s">
        <v>38</v>
      </c>
      <c r="L48034" t="s">
        <v>33</v>
      </c>
      <c r="M48034" t="s">
        <v>127</v>
      </c>
      <c r="N48034" t="s">
        <v>128</v>
      </c>
    </row>
    <row r="48035" spans="1:14">
      <c r="A48035">
        <v>48034</v>
      </c>
      <c r="B48035">
        <v>21115</v>
      </c>
      <c r="C48035">
        <f>1/COUNTIF(B:B,pizza_sales[[#This Row],[order_id]])</f>
        <v>0.0769230769230769</v>
      </c>
      <c r="D48035" t="s">
        <v>116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6</v>
      </c>
      <c r="I48035">
        <v>20.75</v>
      </c>
      <c r="J48035">
        <v>20.75</v>
      </c>
      <c r="K48035" t="s">
        <v>36</v>
      </c>
      <c r="L48035" t="s">
        <v>32</v>
      </c>
      <c r="M48035" t="s">
        <v>117</v>
      </c>
      <c r="N48035" t="s">
        <v>118</v>
      </c>
    </row>
    <row r="48036" spans="1:14">
      <c r="A48036">
        <v>48035</v>
      </c>
      <c r="B48036">
        <v>21115</v>
      </c>
      <c r="C48036">
        <f>1/COUNTIF(B:B,pizza_sales[[#This Row],[order_id]])</f>
        <v>0.0769230769230769</v>
      </c>
      <c r="D48036" t="s">
        <v>119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6</v>
      </c>
      <c r="I48036">
        <v>16.75</v>
      </c>
      <c r="J48036">
        <v>16.75</v>
      </c>
      <c r="K48036" t="s">
        <v>37</v>
      </c>
      <c r="L48036" t="s">
        <v>32</v>
      </c>
      <c r="M48036" t="s">
        <v>117</v>
      </c>
      <c r="N48036" t="s">
        <v>118</v>
      </c>
    </row>
    <row r="48037" spans="1:14">
      <c r="A48037">
        <v>48036</v>
      </c>
      <c r="B48037">
        <v>21115</v>
      </c>
      <c r="C48037">
        <f>1/COUNTIF(B:B,pizza_sales[[#This Row],[order_id]])</f>
        <v>0.0769230769230769</v>
      </c>
      <c r="D48037" t="s">
        <v>131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6</v>
      </c>
      <c r="I48037">
        <v>17.9500007629395</v>
      </c>
      <c r="J48037">
        <v>17.9500007629395</v>
      </c>
      <c r="K48037" t="s">
        <v>36</v>
      </c>
      <c r="L48037" t="s">
        <v>35</v>
      </c>
      <c r="M48037" t="s">
        <v>132</v>
      </c>
      <c r="N48037" t="s">
        <v>133</v>
      </c>
    </row>
    <row r="48038" spans="1:14">
      <c r="A48038">
        <v>48037</v>
      </c>
      <c r="B48038">
        <v>21115</v>
      </c>
      <c r="C48038">
        <f>1/COUNTIF(B:B,pizza_sales[[#This Row],[order_id]])</f>
        <v>0.0769230769230769</v>
      </c>
      <c r="D48038" t="s">
        <v>198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6</v>
      </c>
      <c r="I48038">
        <v>12</v>
      </c>
      <c r="J48038">
        <v>12</v>
      </c>
      <c r="K48038" t="s">
        <v>38</v>
      </c>
      <c r="L48038" t="s">
        <v>33</v>
      </c>
      <c r="M48038" t="s">
        <v>98</v>
      </c>
      <c r="N48038" t="s">
        <v>99</v>
      </c>
    </row>
    <row r="48039" spans="1:14">
      <c r="A48039">
        <v>48038</v>
      </c>
      <c r="B48039">
        <v>21115</v>
      </c>
      <c r="C48039">
        <f>1/COUNTIF(B:B,pizza_sales[[#This Row],[order_id]])</f>
        <v>0.0769230769230769</v>
      </c>
      <c r="D48039" t="s">
        <v>7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6</v>
      </c>
      <c r="I48039">
        <v>20.75</v>
      </c>
      <c r="J48039">
        <v>20.75</v>
      </c>
      <c r="K48039" t="s">
        <v>36</v>
      </c>
      <c r="L48039" t="s">
        <v>34</v>
      </c>
      <c r="M48039" t="s">
        <v>75</v>
      </c>
      <c r="N48039" t="s">
        <v>76</v>
      </c>
    </row>
    <row r="48040" spans="1:14">
      <c r="A48040">
        <v>48039</v>
      </c>
      <c r="B48040">
        <v>21115</v>
      </c>
      <c r="C48040">
        <f>1/COUNTIF(B:B,pizza_sales[[#This Row],[order_id]])</f>
        <v>0.0769230769230769</v>
      </c>
      <c r="D48040" t="s">
        <v>111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6</v>
      </c>
      <c r="I48040">
        <v>20.25</v>
      </c>
      <c r="J48040">
        <v>20.25</v>
      </c>
      <c r="K48040" t="s">
        <v>36</v>
      </c>
      <c r="L48040" t="s">
        <v>35</v>
      </c>
      <c r="M48040" t="s">
        <v>78</v>
      </c>
      <c r="N48040" t="s">
        <v>79</v>
      </c>
    </row>
    <row r="48041" spans="1:14">
      <c r="A48041">
        <v>48040</v>
      </c>
      <c r="B48041">
        <v>21115</v>
      </c>
      <c r="C48041">
        <f>1/COUNTIF(B:B,pizza_sales[[#This Row],[order_id]])</f>
        <v>0.0769230769230769</v>
      </c>
      <c r="D48041" t="s">
        <v>159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6</v>
      </c>
      <c r="I48041">
        <v>12.5</v>
      </c>
      <c r="J48041">
        <v>12.5</v>
      </c>
      <c r="K48041" t="s">
        <v>38</v>
      </c>
      <c r="L48041" t="s">
        <v>34</v>
      </c>
      <c r="M48041" t="s">
        <v>84</v>
      </c>
      <c r="N48041" t="s">
        <v>85</v>
      </c>
    </row>
    <row r="48042" spans="1:14">
      <c r="A48042">
        <v>48041</v>
      </c>
      <c r="B48042">
        <v>21115</v>
      </c>
      <c r="C48042">
        <f>1/COUNTIF(B:B,pizza_sales[[#This Row],[order_id]])</f>
        <v>0.0769230769230769</v>
      </c>
      <c r="D48042" t="s">
        <v>152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6</v>
      </c>
      <c r="I48042">
        <v>20.25</v>
      </c>
      <c r="J48042">
        <v>20.25</v>
      </c>
      <c r="K48042" t="s">
        <v>36</v>
      </c>
      <c r="L48042" t="s">
        <v>34</v>
      </c>
      <c r="M48042" t="s">
        <v>153</v>
      </c>
      <c r="N48042" t="s">
        <v>154</v>
      </c>
    </row>
    <row r="48043" spans="1:14">
      <c r="A48043">
        <v>48042</v>
      </c>
      <c r="B48043">
        <v>21115</v>
      </c>
      <c r="C48043">
        <f>1/COUNTIF(B:B,pizza_sales[[#This Row],[order_id]])</f>
        <v>0.0769230769230769</v>
      </c>
      <c r="D48043" t="s">
        <v>187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6</v>
      </c>
      <c r="I48043">
        <v>12.25</v>
      </c>
      <c r="J48043">
        <v>12.25</v>
      </c>
      <c r="K48043" t="s">
        <v>38</v>
      </c>
      <c r="L48043" t="s">
        <v>34</v>
      </c>
      <c r="M48043" t="s">
        <v>153</v>
      </c>
      <c r="N48043" t="s">
        <v>154</v>
      </c>
    </row>
    <row r="48044" spans="1:14">
      <c r="A48044">
        <v>48043</v>
      </c>
      <c r="B48044">
        <v>21115</v>
      </c>
      <c r="C48044">
        <f>1/COUNTIF(B:B,pizza_sales[[#This Row],[order_id]])</f>
        <v>0.0769230769230769</v>
      </c>
      <c r="D48044" t="s">
        <v>189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6</v>
      </c>
      <c r="I48044">
        <v>12.75</v>
      </c>
      <c r="J48044">
        <v>12.75</v>
      </c>
      <c r="K48044" t="s">
        <v>38</v>
      </c>
      <c r="L48044" t="s">
        <v>32</v>
      </c>
      <c r="M48044" t="s">
        <v>81</v>
      </c>
      <c r="N48044" t="s">
        <v>47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8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1</v>
      </c>
      <c r="I48045">
        <v>20.75</v>
      </c>
      <c r="J48045">
        <v>20.75</v>
      </c>
      <c r="K48045" t="s">
        <v>36</v>
      </c>
      <c r="L48045" t="s">
        <v>32</v>
      </c>
      <c r="M48045" t="s">
        <v>81</v>
      </c>
      <c r="N48045" t="s">
        <v>47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81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</v>
      </c>
      <c r="I48046">
        <v>11</v>
      </c>
      <c r="J48046">
        <v>11</v>
      </c>
      <c r="K48046" t="s">
        <v>38</v>
      </c>
      <c r="L48046" t="s">
        <v>33</v>
      </c>
      <c r="M48046" t="s">
        <v>169</v>
      </c>
      <c r="N48046" t="s">
        <v>170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126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3</v>
      </c>
      <c r="I48047">
        <v>12</v>
      </c>
      <c r="J48047">
        <v>12</v>
      </c>
      <c r="K48047" t="s">
        <v>38</v>
      </c>
      <c r="L48047" t="s">
        <v>33</v>
      </c>
      <c r="M48047" t="s">
        <v>127</v>
      </c>
      <c r="N48047" t="s">
        <v>128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80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</v>
      </c>
      <c r="I48048">
        <v>16.5</v>
      </c>
      <c r="J48048">
        <v>16.5</v>
      </c>
      <c r="K48048" t="s">
        <v>36</v>
      </c>
      <c r="L48048" t="s">
        <v>33</v>
      </c>
      <c r="M48048" t="s">
        <v>68</v>
      </c>
      <c r="N48048" t="s">
        <v>45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11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</v>
      </c>
      <c r="I48049">
        <v>20.75</v>
      </c>
      <c r="J48049">
        <v>20.75</v>
      </c>
      <c r="K48049" t="s">
        <v>36</v>
      </c>
      <c r="L48049" t="s">
        <v>32</v>
      </c>
      <c r="M48049" t="s">
        <v>87</v>
      </c>
      <c r="N48049" t="s">
        <v>44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137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</v>
      </c>
      <c r="I48050">
        <v>16.25</v>
      </c>
      <c r="J48050">
        <v>16.25</v>
      </c>
      <c r="K48050" t="s">
        <v>37</v>
      </c>
      <c r="L48050" t="s">
        <v>34</v>
      </c>
      <c r="M48050" t="s">
        <v>138</v>
      </c>
      <c r="N48050" t="s">
        <v>50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201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</v>
      </c>
      <c r="I48051">
        <v>16</v>
      </c>
      <c r="J48051">
        <v>16</v>
      </c>
      <c r="K48051" t="s">
        <v>37</v>
      </c>
      <c r="L48051" t="s">
        <v>33</v>
      </c>
      <c r="M48051" t="s">
        <v>135</v>
      </c>
      <c r="N48051" t="s">
        <v>136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82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</v>
      </c>
      <c r="I48052">
        <v>16.5</v>
      </c>
      <c r="J48052">
        <v>16.5</v>
      </c>
      <c r="K48052" t="s">
        <v>37</v>
      </c>
      <c r="L48052" t="s">
        <v>34</v>
      </c>
      <c r="M48052" t="s">
        <v>92</v>
      </c>
      <c r="N48052" t="s">
        <v>51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</v>
      </c>
      <c r="D48053" t="s">
        <v>94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8</v>
      </c>
      <c r="I48053">
        <v>12</v>
      </c>
      <c r="J48053">
        <v>12</v>
      </c>
      <c r="K48053" t="s">
        <v>38</v>
      </c>
      <c r="L48053" t="s">
        <v>35</v>
      </c>
      <c r="M48053" t="s">
        <v>95</v>
      </c>
      <c r="N48053" t="s">
        <v>96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</v>
      </c>
      <c r="D48054" t="s">
        <v>182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8</v>
      </c>
      <c r="I48054">
        <v>16.5</v>
      </c>
      <c r="J48054">
        <v>16.5</v>
      </c>
      <c r="K48054" t="s">
        <v>37</v>
      </c>
      <c r="L48054" t="s">
        <v>34</v>
      </c>
      <c r="M48054" t="s">
        <v>92</v>
      </c>
      <c r="N48054" t="s">
        <v>51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</v>
      </c>
      <c r="D48055" t="s">
        <v>179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8</v>
      </c>
      <c r="I48055">
        <v>25.5</v>
      </c>
      <c r="J48055">
        <v>25.5</v>
      </c>
      <c r="K48055" t="s">
        <v>39</v>
      </c>
      <c r="L48055" t="s">
        <v>33</v>
      </c>
      <c r="M48055" t="s">
        <v>89</v>
      </c>
      <c r="N48055" t="s">
        <v>90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86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8</v>
      </c>
      <c r="I48056">
        <v>12.75</v>
      </c>
      <c r="J48056">
        <v>12.75</v>
      </c>
      <c r="K48056" t="s">
        <v>38</v>
      </c>
      <c r="L48056" t="s">
        <v>32</v>
      </c>
      <c r="M48056" t="s">
        <v>87</v>
      </c>
      <c r="N48056" t="s">
        <v>44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71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8</v>
      </c>
      <c r="I48057">
        <v>10.5</v>
      </c>
      <c r="J48057">
        <v>10.5</v>
      </c>
      <c r="K48057" t="s">
        <v>38</v>
      </c>
      <c r="L48057" t="s">
        <v>33</v>
      </c>
      <c r="M48057" t="s">
        <v>68</v>
      </c>
      <c r="N48057" t="s">
        <v>45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67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</v>
      </c>
      <c r="I48058">
        <v>13.25</v>
      </c>
      <c r="J48058">
        <v>13.25</v>
      </c>
      <c r="K48058" t="s">
        <v>37</v>
      </c>
      <c r="L48058" t="s">
        <v>33</v>
      </c>
      <c r="M48058" t="s">
        <v>68</v>
      </c>
      <c r="N48058" t="s">
        <v>45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7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</v>
      </c>
      <c r="I48059">
        <v>20.75</v>
      </c>
      <c r="J48059">
        <v>20.75</v>
      </c>
      <c r="K48059" t="s">
        <v>36</v>
      </c>
      <c r="L48059" t="s">
        <v>34</v>
      </c>
      <c r="M48059" t="s">
        <v>75</v>
      </c>
      <c r="N48059" t="s">
        <v>76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111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</v>
      </c>
      <c r="I48060">
        <v>20.25</v>
      </c>
      <c r="J48060">
        <v>20.25</v>
      </c>
      <c r="K48060" t="s">
        <v>36</v>
      </c>
      <c r="L48060" t="s">
        <v>35</v>
      </c>
      <c r="M48060" t="s">
        <v>78</v>
      </c>
      <c r="N48060" t="s">
        <v>79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75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</v>
      </c>
      <c r="I48061">
        <v>12.5</v>
      </c>
      <c r="J48061">
        <v>12.5</v>
      </c>
      <c r="K48061" t="s">
        <v>38</v>
      </c>
      <c r="L48061" t="s">
        <v>35</v>
      </c>
      <c r="M48061" t="s">
        <v>106</v>
      </c>
      <c r="N48061" t="s">
        <v>107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66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3</v>
      </c>
      <c r="I48062">
        <v>20.25</v>
      </c>
      <c r="J48062">
        <v>20.25</v>
      </c>
      <c r="K48062" t="s">
        <v>36</v>
      </c>
      <c r="L48062" t="s">
        <v>35</v>
      </c>
      <c r="M48062" t="s">
        <v>95</v>
      </c>
      <c r="N48062" t="s">
        <v>96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80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3</v>
      </c>
      <c r="I48063">
        <v>16.5</v>
      </c>
      <c r="J48063">
        <v>16.5</v>
      </c>
      <c r="K48063" t="s">
        <v>36</v>
      </c>
      <c r="L48063" t="s">
        <v>33</v>
      </c>
      <c r="M48063" t="s">
        <v>68</v>
      </c>
      <c r="N48063" t="s">
        <v>45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85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3</v>
      </c>
      <c r="I48064">
        <v>16.75</v>
      </c>
      <c r="J48064">
        <v>16.75</v>
      </c>
      <c r="K48064" t="s">
        <v>37</v>
      </c>
      <c r="L48064" t="s">
        <v>32</v>
      </c>
      <c r="M48064" t="s">
        <v>113</v>
      </c>
      <c r="N48064" t="s">
        <v>114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76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3</v>
      </c>
      <c r="I48065">
        <v>16.75</v>
      </c>
      <c r="J48065">
        <v>16.75</v>
      </c>
      <c r="K48065" t="s">
        <v>37</v>
      </c>
      <c r="L48065" t="s">
        <v>32</v>
      </c>
      <c r="M48065" t="s">
        <v>81</v>
      </c>
      <c r="N48065" t="s">
        <v>47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210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</v>
      </c>
      <c r="I48066">
        <v>20.25</v>
      </c>
      <c r="J48066">
        <v>20.25</v>
      </c>
      <c r="K48066" t="s">
        <v>36</v>
      </c>
      <c r="L48066" t="s">
        <v>34</v>
      </c>
      <c r="M48066" t="s">
        <v>138</v>
      </c>
      <c r="N48066" t="s">
        <v>50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7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6</v>
      </c>
      <c r="I48067">
        <v>16.75</v>
      </c>
      <c r="J48067">
        <v>16.75</v>
      </c>
      <c r="K48067" t="s">
        <v>37</v>
      </c>
      <c r="L48067" t="s">
        <v>32</v>
      </c>
      <c r="M48067" t="s">
        <v>163</v>
      </c>
      <c r="N48067" t="s">
        <v>164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126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</v>
      </c>
      <c r="I48068">
        <v>12</v>
      </c>
      <c r="J48068">
        <v>12</v>
      </c>
      <c r="K48068" t="s">
        <v>38</v>
      </c>
      <c r="L48068" t="s">
        <v>33</v>
      </c>
      <c r="M48068" t="s">
        <v>127</v>
      </c>
      <c r="N48068" t="s">
        <v>128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</v>
      </c>
      <c r="D48069" t="s">
        <v>119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</v>
      </c>
      <c r="I48069">
        <v>16.75</v>
      </c>
      <c r="J48069">
        <v>16.75</v>
      </c>
      <c r="K48069" t="s">
        <v>37</v>
      </c>
      <c r="L48069" t="s">
        <v>32</v>
      </c>
      <c r="M48069" t="s">
        <v>117</v>
      </c>
      <c r="N48069" t="s">
        <v>118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</v>
      </c>
      <c r="D48070" t="s">
        <v>131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</v>
      </c>
      <c r="I48070">
        <v>17.9500007629395</v>
      </c>
      <c r="J48070">
        <v>17.9500007629395</v>
      </c>
      <c r="K48070" t="s">
        <v>36</v>
      </c>
      <c r="L48070" t="s">
        <v>35</v>
      </c>
      <c r="M48070" t="s">
        <v>132</v>
      </c>
      <c r="N48070" t="s">
        <v>133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</v>
      </c>
      <c r="D48071" t="s">
        <v>180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</v>
      </c>
      <c r="I48071">
        <v>16.5</v>
      </c>
      <c r="J48071">
        <v>16.5</v>
      </c>
      <c r="K48071" t="s">
        <v>36</v>
      </c>
      <c r="L48071" t="s">
        <v>33</v>
      </c>
      <c r="M48071" t="s">
        <v>68</v>
      </c>
      <c r="N48071" t="s">
        <v>45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203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</v>
      </c>
      <c r="I48072">
        <v>23.6499996185303</v>
      </c>
      <c r="J48072">
        <v>23.6499996185303</v>
      </c>
      <c r="K48072" t="s">
        <v>38</v>
      </c>
      <c r="L48072" t="s">
        <v>34</v>
      </c>
      <c r="M48072" t="s">
        <v>204</v>
      </c>
      <c r="N48072" t="s">
        <v>48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80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</v>
      </c>
      <c r="I48073">
        <v>16.5</v>
      </c>
      <c r="J48073">
        <v>16.5</v>
      </c>
      <c r="K48073" t="s">
        <v>36</v>
      </c>
      <c r="L48073" t="s">
        <v>33</v>
      </c>
      <c r="M48073" t="s">
        <v>68</v>
      </c>
      <c r="N48073" t="s">
        <v>45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68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</v>
      </c>
      <c r="I48074">
        <v>17.5</v>
      </c>
      <c r="J48074">
        <v>17.5</v>
      </c>
      <c r="K48074" t="s">
        <v>36</v>
      </c>
      <c r="L48074" t="s">
        <v>33</v>
      </c>
      <c r="M48074" t="s">
        <v>169</v>
      </c>
      <c r="N48074" t="s">
        <v>170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92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</v>
      </c>
      <c r="I48075">
        <v>16</v>
      </c>
      <c r="J48075">
        <v>16</v>
      </c>
      <c r="K48075" t="s">
        <v>37</v>
      </c>
      <c r="L48075" t="s">
        <v>35</v>
      </c>
      <c r="M48075" t="s">
        <v>109</v>
      </c>
      <c r="N48075" t="s">
        <v>110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94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3</v>
      </c>
      <c r="I48076">
        <v>12</v>
      </c>
      <c r="J48076">
        <v>12</v>
      </c>
      <c r="K48076" t="s">
        <v>38</v>
      </c>
      <c r="L48076" t="s">
        <v>35</v>
      </c>
      <c r="M48076" t="s">
        <v>95</v>
      </c>
      <c r="N48076" t="s">
        <v>96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82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3</v>
      </c>
      <c r="I48077">
        <v>16.5</v>
      </c>
      <c r="J48077">
        <v>16.5</v>
      </c>
      <c r="K48077" t="s">
        <v>37</v>
      </c>
      <c r="L48077" t="s">
        <v>34</v>
      </c>
      <c r="M48077" t="s">
        <v>75</v>
      </c>
      <c r="N48077" t="s">
        <v>76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134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3</v>
      </c>
      <c r="I48078">
        <v>12</v>
      </c>
      <c r="J48078">
        <v>12</v>
      </c>
      <c r="K48078" t="s">
        <v>38</v>
      </c>
      <c r="L48078" t="s">
        <v>33</v>
      </c>
      <c r="M48078" t="s">
        <v>135</v>
      </c>
      <c r="N48078" t="s">
        <v>136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56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3</v>
      </c>
      <c r="I48079">
        <v>12.75</v>
      </c>
      <c r="J48079">
        <v>12.75</v>
      </c>
      <c r="K48079" t="s">
        <v>38</v>
      </c>
      <c r="L48079" t="s">
        <v>32</v>
      </c>
      <c r="M48079" t="s">
        <v>113</v>
      </c>
      <c r="N48079" t="s">
        <v>114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131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</v>
      </c>
      <c r="I48080">
        <v>17.9500007629395</v>
      </c>
      <c r="J48080">
        <v>17.9500007629395</v>
      </c>
      <c r="K48080" t="s">
        <v>36</v>
      </c>
      <c r="L48080" t="s">
        <v>35</v>
      </c>
      <c r="M48080" t="s">
        <v>132</v>
      </c>
      <c r="N48080" t="s">
        <v>133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126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3</v>
      </c>
      <c r="I48081">
        <v>12</v>
      </c>
      <c r="J48081">
        <v>12</v>
      </c>
      <c r="K48081" t="s">
        <v>38</v>
      </c>
      <c r="L48081" t="s">
        <v>33</v>
      </c>
      <c r="M48081" t="s">
        <v>127</v>
      </c>
      <c r="N48081" t="s">
        <v>128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12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3</v>
      </c>
      <c r="I48082">
        <v>20.75</v>
      </c>
      <c r="J48082">
        <v>20.75</v>
      </c>
      <c r="K48082" t="s">
        <v>36</v>
      </c>
      <c r="L48082" t="s">
        <v>32</v>
      </c>
      <c r="M48082" t="s">
        <v>124</v>
      </c>
      <c r="N48082" t="s">
        <v>125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71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3</v>
      </c>
      <c r="I48083">
        <v>10.5</v>
      </c>
      <c r="J48083">
        <v>10.5</v>
      </c>
      <c r="K48083" t="s">
        <v>38</v>
      </c>
      <c r="L48083" t="s">
        <v>33</v>
      </c>
      <c r="M48083" t="s">
        <v>68</v>
      </c>
      <c r="N48083" t="s">
        <v>45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97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3</v>
      </c>
      <c r="I48084">
        <v>20.5</v>
      </c>
      <c r="J48084">
        <v>20.5</v>
      </c>
      <c r="K48084" t="s">
        <v>36</v>
      </c>
      <c r="L48084" t="s">
        <v>33</v>
      </c>
      <c r="M48084" t="s">
        <v>98</v>
      </c>
      <c r="N48084" t="s">
        <v>99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71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6</v>
      </c>
      <c r="I48085">
        <v>18.5</v>
      </c>
      <c r="J48085">
        <v>18.5</v>
      </c>
      <c r="K48085" t="s">
        <v>36</v>
      </c>
      <c r="L48085" t="s">
        <v>35</v>
      </c>
      <c r="M48085" t="s">
        <v>72</v>
      </c>
      <c r="N48085" t="s">
        <v>73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8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6</v>
      </c>
      <c r="I48086">
        <v>20.75</v>
      </c>
      <c r="J48086">
        <v>20.75</v>
      </c>
      <c r="K48086" t="s">
        <v>36</v>
      </c>
      <c r="L48086" t="s">
        <v>32</v>
      </c>
      <c r="M48086" t="s">
        <v>81</v>
      </c>
      <c r="N48086" t="s">
        <v>47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8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</v>
      </c>
      <c r="I48087">
        <v>20.75</v>
      </c>
      <c r="J48087">
        <v>20.75</v>
      </c>
      <c r="K48087" t="s">
        <v>36</v>
      </c>
      <c r="L48087" t="s">
        <v>32</v>
      </c>
      <c r="M48087" t="s">
        <v>81</v>
      </c>
      <c r="N48087" t="s">
        <v>47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11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</v>
      </c>
      <c r="I48088">
        <v>20.75</v>
      </c>
      <c r="J48088">
        <v>20.75</v>
      </c>
      <c r="K48088" t="s">
        <v>36</v>
      </c>
      <c r="L48088" t="s">
        <v>32</v>
      </c>
      <c r="M48088" t="s">
        <v>87</v>
      </c>
      <c r="N48088" t="s">
        <v>44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93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</v>
      </c>
      <c r="I48089">
        <v>12</v>
      </c>
      <c r="J48089">
        <v>12</v>
      </c>
      <c r="K48089" t="s">
        <v>38</v>
      </c>
      <c r="L48089" t="s">
        <v>33</v>
      </c>
      <c r="M48089" t="s">
        <v>70</v>
      </c>
      <c r="N48089" t="s">
        <v>43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131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</v>
      </c>
      <c r="I48090">
        <v>17.9500007629395</v>
      </c>
      <c r="J48090">
        <v>17.9500007629395</v>
      </c>
      <c r="K48090" t="s">
        <v>36</v>
      </c>
      <c r="L48090" t="s">
        <v>35</v>
      </c>
      <c r="M48090" t="s">
        <v>132</v>
      </c>
      <c r="N48090" t="s">
        <v>133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91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</v>
      </c>
      <c r="I48091">
        <v>21</v>
      </c>
      <c r="J48091">
        <v>21</v>
      </c>
      <c r="K48091" t="s">
        <v>36</v>
      </c>
      <c r="L48091" t="s">
        <v>35</v>
      </c>
      <c r="M48091" t="s">
        <v>141</v>
      </c>
      <c r="N48091" t="s">
        <v>142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</v>
      </c>
      <c r="D48092" t="s">
        <v>131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</v>
      </c>
      <c r="I48092">
        <v>17.9500007629395</v>
      </c>
      <c r="J48092">
        <v>17.9500007629395</v>
      </c>
      <c r="K48092" t="s">
        <v>36</v>
      </c>
      <c r="L48092" t="s">
        <v>35</v>
      </c>
      <c r="M48092" t="s">
        <v>132</v>
      </c>
      <c r="N48092" t="s">
        <v>133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</v>
      </c>
      <c r="D48093" t="s">
        <v>158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</v>
      </c>
      <c r="I48093">
        <v>12.5</v>
      </c>
      <c r="J48093">
        <v>12.5</v>
      </c>
      <c r="K48093" t="s">
        <v>37</v>
      </c>
      <c r="L48093" t="s">
        <v>33</v>
      </c>
      <c r="M48093" t="s">
        <v>121</v>
      </c>
      <c r="N48093" t="s">
        <v>46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</v>
      </c>
      <c r="D48094" t="s">
        <v>200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</v>
      </c>
      <c r="I48094">
        <v>16</v>
      </c>
      <c r="J48094">
        <v>16</v>
      </c>
      <c r="K48094" t="s">
        <v>37</v>
      </c>
      <c r="L48094" t="s">
        <v>35</v>
      </c>
      <c r="M48094" t="s">
        <v>149</v>
      </c>
      <c r="N48094" t="s">
        <v>150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97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3</v>
      </c>
      <c r="I48095">
        <v>20.5</v>
      </c>
      <c r="J48095">
        <v>20.5</v>
      </c>
      <c r="K48095" t="s">
        <v>36</v>
      </c>
      <c r="L48095" t="s">
        <v>33</v>
      </c>
      <c r="M48095" t="s">
        <v>98</v>
      </c>
      <c r="N48095" t="s">
        <v>99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14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7</v>
      </c>
      <c r="I48096">
        <v>16</v>
      </c>
      <c r="J48096">
        <v>16</v>
      </c>
      <c r="K48096" t="s">
        <v>37</v>
      </c>
      <c r="L48096" t="s">
        <v>35</v>
      </c>
      <c r="M48096" t="s">
        <v>144</v>
      </c>
      <c r="N48096" t="s">
        <v>49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83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7</v>
      </c>
      <c r="I48097">
        <v>20.75</v>
      </c>
      <c r="J48097">
        <v>20.75</v>
      </c>
      <c r="K48097" t="s">
        <v>36</v>
      </c>
      <c r="L48097" t="s">
        <v>34</v>
      </c>
      <c r="M48097" t="s">
        <v>84</v>
      </c>
      <c r="N48097" t="s">
        <v>85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8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7</v>
      </c>
      <c r="I48098">
        <v>20.75</v>
      </c>
      <c r="J48098">
        <v>20.75</v>
      </c>
      <c r="K48098" t="s">
        <v>36</v>
      </c>
      <c r="L48098" t="s">
        <v>32</v>
      </c>
      <c r="M48098" t="s">
        <v>81</v>
      </c>
      <c r="N48098" t="s">
        <v>47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76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7</v>
      </c>
      <c r="I48099">
        <v>16.75</v>
      </c>
      <c r="J48099">
        <v>16.75</v>
      </c>
      <c r="K48099" t="s">
        <v>37</v>
      </c>
      <c r="L48099" t="s">
        <v>32</v>
      </c>
      <c r="M48099" t="s">
        <v>81</v>
      </c>
      <c r="N48099" t="s">
        <v>47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92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37</v>
      </c>
      <c r="L48100" t="s">
        <v>35</v>
      </c>
      <c r="M48100" t="s">
        <v>109</v>
      </c>
      <c r="N48100" t="s">
        <v>110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79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1</v>
      </c>
      <c r="I48101">
        <v>25.5</v>
      </c>
      <c r="J48101">
        <v>25.5</v>
      </c>
      <c r="K48101" t="s">
        <v>39</v>
      </c>
      <c r="L48101" t="s">
        <v>33</v>
      </c>
      <c r="M48101" t="s">
        <v>89</v>
      </c>
      <c r="N48101" t="s">
        <v>90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77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</v>
      </c>
      <c r="I48102">
        <v>20.5</v>
      </c>
      <c r="J48102">
        <v>20.5</v>
      </c>
      <c r="K48102" t="s">
        <v>36</v>
      </c>
      <c r="L48102" t="s">
        <v>33</v>
      </c>
      <c r="M48102" t="s">
        <v>70</v>
      </c>
      <c r="N48102" t="s">
        <v>43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71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</v>
      </c>
      <c r="I48103">
        <v>18.5</v>
      </c>
      <c r="J48103">
        <v>18.5</v>
      </c>
      <c r="K48103" t="s">
        <v>36</v>
      </c>
      <c r="L48103" t="s">
        <v>35</v>
      </c>
      <c r="M48103" t="s">
        <v>72</v>
      </c>
      <c r="N48103" t="s">
        <v>73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111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</v>
      </c>
      <c r="I48104">
        <v>20.25</v>
      </c>
      <c r="J48104">
        <v>20.25</v>
      </c>
      <c r="K48104" t="s">
        <v>36</v>
      </c>
      <c r="L48104" t="s">
        <v>35</v>
      </c>
      <c r="M48104" t="s">
        <v>78</v>
      </c>
      <c r="N48104" t="s">
        <v>79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102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</v>
      </c>
      <c r="I48105">
        <v>20.75</v>
      </c>
      <c r="J48105">
        <v>20.75</v>
      </c>
      <c r="K48105" t="s">
        <v>36</v>
      </c>
      <c r="L48105" t="s">
        <v>34</v>
      </c>
      <c r="M48105" t="s">
        <v>103</v>
      </c>
      <c r="N48105" t="s">
        <v>104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210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</v>
      </c>
      <c r="I48106">
        <v>20.25</v>
      </c>
      <c r="J48106">
        <v>20.25</v>
      </c>
      <c r="K48106" t="s">
        <v>36</v>
      </c>
      <c r="L48106" t="s">
        <v>34</v>
      </c>
      <c r="M48106" t="s">
        <v>138</v>
      </c>
      <c r="N48106" t="s">
        <v>50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102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</v>
      </c>
      <c r="I48107">
        <v>20.75</v>
      </c>
      <c r="J48107">
        <v>20.75</v>
      </c>
      <c r="K48107" t="s">
        <v>36</v>
      </c>
      <c r="L48107" t="s">
        <v>34</v>
      </c>
      <c r="M48107" t="s">
        <v>103</v>
      </c>
      <c r="N48107" t="s">
        <v>104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131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6</v>
      </c>
      <c r="I48108">
        <v>17.9500007629395</v>
      </c>
      <c r="J48108">
        <v>17.9500007629395</v>
      </c>
      <c r="K48108" t="s">
        <v>36</v>
      </c>
      <c r="L48108" t="s">
        <v>35</v>
      </c>
      <c r="M48108" t="s">
        <v>132</v>
      </c>
      <c r="N48108" t="s">
        <v>133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48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6</v>
      </c>
      <c r="I48109">
        <v>20.25</v>
      </c>
      <c r="J48109">
        <v>20.25</v>
      </c>
      <c r="K48109" t="s">
        <v>36</v>
      </c>
      <c r="L48109" t="s">
        <v>35</v>
      </c>
      <c r="M48109" t="s">
        <v>149</v>
      </c>
      <c r="N48109" t="s">
        <v>150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69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</v>
      </c>
      <c r="I48110">
        <v>16</v>
      </c>
      <c r="J48110">
        <v>16</v>
      </c>
      <c r="K48110" t="s">
        <v>37</v>
      </c>
      <c r="L48110" t="s">
        <v>33</v>
      </c>
      <c r="M48110" t="s">
        <v>70</v>
      </c>
      <c r="N48110" t="s">
        <v>43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83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</v>
      </c>
      <c r="I48111">
        <v>20.75</v>
      </c>
      <c r="J48111">
        <v>20.75</v>
      </c>
      <c r="K48111" t="s">
        <v>36</v>
      </c>
      <c r="L48111" t="s">
        <v>34</v>
      </c>
      <c r="M48111" t="s">
        <v>84</v>
      </c>
      <c r="N48111" t="s">
        <v>85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71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4</v>
      </c>
      <c r="I48112">
        <v>10.5</v>
      </c>
      <c r="J48112">
        <v>10.5</v>
      </c>
      <c r="K48112" t="s">
        <v>38</v>
      </c>
      <c r="L48112" t="s">
        <v>33</v>
      </c>
      <c r="M48112" t="s">
        <v>68</v>
      </c>
      <c r="N48112" t="s">
        <v>45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96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4</v>
      </c>
      <c r="I48113">
        <v>16.5</v>
      </c>
      <c r="J48113">
        <v>16.5</v>
      </c>
      <c r="K48113" t="s">
        <v>37</v>
      </c>
      <c r="L48113" t="s">
        <v>34</v>
      </c>
      <c r="M48113" t="s">
        <v>103</v>
      </c>
      <c r="N48113" t="s">
        <v>104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67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3</v>
      </c>
      <c r="I48114">
        <v>13.25</v>
      </c>
      <c r="J48114">
        <v>13.25</v>
      </c>
      <c r="K48114" t="s">
        <v>37</v>
      </c>
      <c r="L48114" t="s">
        <v>33</v>
      </c>
      <c r="M48114" t="s">
        <v>68</v>
      </c>
      <c r="N48114" t="s">
        <v>45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80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7</v>
      </c>
      <c r="I48115">
        <v>16.5</v>
      </c>
      <c r="J48115">
        <v>16.5</v>
      </c>
      <c r="K48115" t="s">
        <v>36</v>
      </c>
      <c r="L48115" t="s">
        <v>33</v>
      </c>
      <c r="M48115" t="s">
        <v>68</v>
      </c>
      <c r="N48115" t="s">
        <v>45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69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1</v>
      </c>
      <c r="I48116">
        <v>16</v>
      </c>
      <c r="J48116">
        <v>16</v>
      </c>
      <c r="K48116" t="s">
        <v>37</v>
      </c>
      <c r="L48116" t="s">
        <v>33</v>
      </c>
      <c r="M48116" t="s">
        <v>70</v>
      </c>
      <c r="N48116" t="s">
        <v>43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131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</v>
      </c>
      <c r="I48117">
        <v>17.9500007629395</v>
      </c>
      <c r="J48117">
        <v>17.9500007629395</v>
      </c>
      <c r="K48117" t="s">
        <v>36</v>
      </c>
      <c r="L48117" t="s">
        <v>35</v>
      </c>
      <c r="M48117" t="s">
        <v>132</v>
      </c>
      <c r="N48117" t="s">
        <v>133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115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4</v>
      </c>
      <c r="I48118">
        <v>20.75</v>
      </c>
      <c r="J48118">
        <v>20.75</v>
      </c>
      <c r="K48118" t="s">
        <v>36</v>
      </c>
      <c r="L48118" t="s">
        <v>32</v>
      </c>
      <c r="M48118" t="s">
        <v>87</v>
      </c>
      <c r="N48118" t="s">
        <v>44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126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4</v>
      </c>
      <c r="I48119">
        <v>12</v>
      </c>
      <c r="J48119">
        <v>24</v>
      </c>
      <c r="K48119" t="s">
        <v>38</v>
      </c>
      <c r="L48119" t="s">
        <v>33</v>
      </c>
      <c r="M48119" t="s">
        <v>127</v>
      </c>
      <c r="N48119" t="s">
        <v>128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119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4</v>
      </c>
      <c r="I48120">
        <v>16.75</v>
      </c>
      <c r="J48120">
        <v>16.75</v>
      </c>
      <c r="K48120" t="s">
        <v>37</v>
      </c>
      <c r="L48120" t="s">
        <v>32</v>
      </c>
      <c r="M48120" t="s">
        <v>117</v>
      </c>
      <c r="N48120" t="s">
        <v>118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12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4</v>
      </c>
      <c r="I48121">
        <v>20.75</v>
      </c>
      <c r="J48121">
        <v>20.75</v>
      </c>
      <c r="K48121" t="s">
        <v>36</v>
      </c>
      <c r="L48121" t="s">
        <v>32</v>
      </c>
      <c r="M48121" t="s">
        <v>124</v>
      </c>
      <c r="N48121" t="s">
        <v>125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72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4</v>
      </c>
      <c r="I48122">
        <v>16.5</v>
      </c>
      <c r="J48122">
        <v>16.5</v>
      </c>
      <c r="K48122" t="s">
        <v>37</v>
      </c>
      <c r="L48122" t="s">
        <v>34</v>
      </c>
      <c r="M48122" t="s">
        <v>146</v>
      </c>
      <c r="N48122" t="s">
        <v>147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59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4</v>
      </c>
      <c r="I48123">
        <v>12.5</v>
      </c>
      <c r="J48123">
        <v>12.5</v>
      </c>
      <c r="K48123" t="s">
        <v>38</v>
      </c>
      <c r="L48123" t="s">
        <v>34</v>
      </c>
      <c r="M48123" t="s">
        <v>84</v>
      </c>
      <c r="N48123" t="s">
        <v>85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112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4</v>
      </c>
      <c r="I48124">
        <v>20.75</v>
      </c>
      <c r="J48124">
        <v>20.75</v>
      </c>
      <c r="K48124" t="s">
        <v>36</v>
      </c>
      <c r="L48124" t="s">
        <v>32</v>
      </c>
      <c r="M48124" t="s">
        <v>113</v>
      </c>
      <c r="N48124" t="s">
        <v>114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85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4</v>
      </c>
      <c r="I48125">
        <v>16.75</v>
      </c>
      <c r="J48125">
        <v>16.75</v>
      </c>
      <c r="K48125" t="s">
        <v>37</v>
      </c>
      <c r="L48125" t="s">
        <v>32</v>
      </c>
      <c r="M48125" t="s">
        <v>113</v>
      </c>
      <c r="N48125" t="s">
        <v>114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200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4</v>
      </c>
      <c r="I48126">
        <v>16</v>
      </c>
      <c r="J48126">
        <v>16</v>
      </c>
      <c r="K48126" t="s">
        <v>37</v>
      </c>
      <c r="L48126" t="s">
        <v>35</v>
      </c>
      <c r="M48126" t="s">
        <v>149</v>
      </c>
      <c r="N48126" t="s">
        <v>150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92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4</v>
      </c>
      <c r="I48127">
        <v>16</v>
      </c>
      <c r="J48127">
        <v>16</v>
      </c>
      <c r="K48127" t="s">
        <v>37</v>
      </c>
      <c r="L48127" t="s">
        <v>35</v>
      </c>
      <c r="M48127" t="s">
        <v>109</v>
      </c>
      <c r="N48127" t="s">
        <v>110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61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6</v>
      </c>
      <c r="I48128">
        <v>20.25</v>
      </c>
      <c r="J48128">
        <v>20.25</v>
      </c>
      <c r="K48128" t="s">
        <v>36</v>
      </c>
      <c r="L48128" t="s">
        <v>35</v>
      </c>
      <c r="M48128" t="s">
        <v>109</v>
      </c>
      <c r="N48128" t="s">
        <v>110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93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7</v>
      </c>
      <c r="I48129">
        <v>12</v>
      </c>
      <c r="J48129">
        <v>12</v>
      </c>
      <c r="K48129" t="s">
        <v>38</v>
      </c>
      <c r="L48129" t="s">
        <v>33</v>
      </c>
      <c r="M48129" t="s">
        <v>70</v>
      </c>
      <c r="N48129" t="s">
        <v>43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94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3</v>
      </c>
      <c r="I48130">
        <v>12</v>
      </c>
      <c r="J48130">
        <v>12</v>
      </c>
      <c r="K48130" t="s">
        <v>38</v>
      </c>
      <c r="L48130" t="s">
        <v>35</v>
      </c>
      <c r="M48130" t="s">
        <v>95</v>
      </c>
      <c r="N48130" t="s">
        <v>96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74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3</v>
      </c>
      <c r="I48131">
        <v>20.75</v>
      </c>
      <c r="J48131">
        <v>20.75</v>
      </c>
      <c r="K48131" t="s">
        <v>36</v>
      </c>
      <c r="L48131" t="s">
        <v>34</v>
      </c>
      <c r="M48131" t="s">
        <v>75</v>
      </c>
      <c r="N48131" t="s">
        <v>76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102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3</v>
      </c>
      <c r="I48132">
        <v>20.75</v>
      </c>
      <c r="J48132">
        <v>20.75</v>
      </c>
      <c r="K48132" t="s">
        <v>36</v>
      </c>
      <c r="L48132" t="s">
        <v>34</v>
      </c>
      <c r="M48132" t="s">
        <v>103</v>
      </c>
      <c r="N48132" t="s">
        <v>104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10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3</v>
      </c>
      <c r="I48133">
        <v>12</v>
      </c>
      <c r="J48133">
        <v>12</v>
      </c>
      <c r="K48133" t="s">
        <v>38</v>
      </c>
      <c r="L48133" t="s">
        <v>35</v>
      </c>
      <c r="M48133" t="s">
        <v>109</v>
      </c>
      <c r="N48133" t="s">
        <v>110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72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7</v>
      </c>
      <c r="I48134">
        <v>16.5</v>
      </c>
      <c r="J48134">
        <v>16.5</v>
      </c>
      <c r="K48134" t="s">
        <v>37</v>
      </c>
      <c r="L48134" t="s">
        <v>34</v>
      </c>
      <c r="M48134" t="s">
        <v>146</v>
      </c>
      <c r="N48134" t="s">
        <v>147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</v>
      </c>
      <c r="D48135" t="s">
        <v>155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37</v>
      </c>
      <c r="L48135" t="s">
        <v>33</v>
      </c>
      <c r="M48135" t="s">
        <v>98</v>
      </c>
      <c r="N48135" t="s">
        <v>99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</v>
      </c>
      <c r="D48136" t="s">
        <v>158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37</v>
      </c>
      <c r="L48136" t="s">
        <v>33</v>
      </c>
      <c r="M48136" t="s">
        <v>121</v>
      </c>
      <c r="N48136" t="s">
        <v>46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</v>
      </c>
      <c r="D48137" t="s">
        <v>209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38</v>
      </c>
      <c r="L48137" t="s">
        <v>34</v>
      </c>
      <c r="M48137" t="s">
        <v>130</v>
      </c>
      <c r="N48137" t="s">
        <v>52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98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</v>
      </c>
      <c r="I48138">
        <v>12</v>
      </c>
      <c r="J48138">
        <v>12</v>
      </c>
      <c r="K48138" t="s">
        <v>38</v>
      </c>
      <c r="L48138" t="s">
        <v>33</v>
      </c>
      <c r="M48138" t="s">
        <v>98</v>
      </c>
      <c r="N48138" t="s">
        <v>99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92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</v>
      </c>
      <c r="I48139">
        <v>16</v>
      </c>
      <c r="J48139">
        <v>16</v>
      </c>
      <c r="K48139" t="s">
        <v>37</v>
      </c>
      <c r="L48139" t="s">
        <v>35</v>
      </c>
      <c r="M48139" t="s">
        <v>109</v>
      </c>
      <c r="N48139" t="s">
        <v>110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111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</v>
      </c>
      <c r="I48140">
        <v>20.25</v>
      </c>
      <c r="J48140">
        <v>20.25</v>
      </c>
      <c r="K48140" t="s">
        <v>36</v>
      </c>
      <c r="L48140" t="s">
        <v>35</v>
      </c>
      <c r="M48140" t="s">
        <v>78</v>
      </c>
      <c r="N48140" t="s">
        <v>79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60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</v>
      </c>
      <c r="I48141">
        <v>16.25</v>
      </c>
      <c r="J48141">
        <v>16.25</v>
      </c>
      <c r="K48141" t="s">
        <v>37</v>
      </c>
      <c r="L48141" t="s">
        <v>34</v>
      </c>
      <c r="M48141" t="s">
        <v>153</v>
      </c>
      <c r="N48141" t="s">
        <v>154</v>
      </c>
    </row>
    <row r="48142" spans="1:14">
      <c r="A48142">
        <v>48141</v>
      </c>
      <c r="B48142">
        <v>21158</v>
      </c>
      <c r="C48142">
        <f>1/COUNTIF(B:B,pizza_sales[[#This Row],[order_id]])</f>
        <v>0.0666666666666667</v>
      </c>
      <c r="D48142" t="s">
        <v>157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8</v>
      </c>
      <c r="I48142">
        <v>16.75</v>
      </c>
      <c r="J48142">
        <v>16.75</v>
      </c>
      <c r="K48142" t="s">
        <v>37</v>
      </c>
      <c r="L48142" t="s">
        <v>32</v>
      </c>
      <c r="M48142" t="s">
        <v>87</v>
      </c>
      <c r="N48142" t="s">
        <v>44</v>
      </c>
    </row>
    <row r="48143" spans="1:14">
      <c r="A48143">
        <v>48142</v>
      </c>
      <c r="B48143">
        <v>21158</v>
      </c>
      <c r="C48143">
        <f>1/COUNTIF(B:B,pizza_sales[[#This Row],[order_id]])</f>
        <v>0.0666666666666667</v>
      </c>
      <c r="D48143" t="s">
        <v>126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8</v>
      </c>
      <c r="I48143">
        <v>12</v>
      </c>
      <c r="J48143">
        <v>12</v>
      </c>
      <c r="K48143" t="s">
        <v>38</v>
      </c>
      <c r="L48143" t="s">
        <v>33</v>
      </c>
      <c r="M48143" t="s">
        <v>127</v>
      </c>
      <c r="N48143" t="s">
        <v>128</v>
      </c>
    </row>
    <row r="48144" spans="1:14">
      <c r="A48144">
        <v>48143</v>
      </c>
      <c r="B48144">
        <v>21158</v>
      </c>
      <c r="C48144">
        <f>1/COUNTIF(B:B,pizza_sales[[#This Row],[order_id]])</f>
        <v>0.0666666666666667</v>
      </c>
      <c r="D48144" t="s">
        <v>116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8</v>
      </c>
      <c r="I48144">
        <v>20.75</v>
      </c>
      <c r="J48144">
        <v>20.75</v>
      </c>
      <c r="K48144" t="s">
        <v>36</v>
      </c>
      <c r="L48144" t="s">
        <v>32</v>
      </c>
      <c r="M48144" t="s">
        <v>117</v>
      </c>
      <c r="N48144" t="s">
        <v>118</v>
      </c>
    </row>
    <row r="48145" spans="1:14">
      <c r="A48145">
        <v>48144</v>
      </c>
      <c r="B48145">
        <v>21158</v>
      </c>
      <c r="C48145">
        <f>1/COUNTIF(B:B,pizza_sales[[#This Row],[order_id]])</f>
        <v>0.0666666666666667</v>
      </c>
      <c r="D48145" t="s">
        <v>178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8</v>
      </c>
      <c r="I48145">
        <v>16.75</v>
      </c>
      <c r="J48145">
        <v>16.75</v>
      </c>
      <c r="K48145" t="s">
        <v>37</v>
      </c>
      <c r="L48145" t="s">
        <v>32</v>
      </c>
      <c r="M48145" t="s">
        <v>124</v>
      </c>
      <c r="N48145" t="s">
        <v>125</v>
      </c>
    </row>
    <row r="48146" spans="1:14">
      <c r="A48146">
        <v>48145</v>
      </c>
      <c r="B48146">
        <v>21158</v>
      </c>
      <c r="C48146">
        <f>1/COUNTIF(B:B,pizza_sales[[#This Row],[order_id]])</f>
        <v>0.0666666666666667</v>
      </c>
      <c r="D48146" t="s">
        <v>69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8</v>
      </c>
      <c r="I48146">
        <v>16</v>
      </c>
      <c r="J48146">
        <v>16</v>
      </c>
      <c r="K48146" t="s">
        <v>37</v>
      </c>
      <c r="L48146" t="s">
        <v>33</v>
      </c>
      <c r="M48146" t="s">
        <v>70</v>
      </c>
      <c r="N48146" t="s">
        <v>43</v>
      </c>
    </row>
    <row r="48147" spans="1:14">
      <c r="A48147">
        <v>48146</v>
      </c>
      <c r="B48147">
        <v>21158</v>
      </c>
      <c r="C48147">
        <f>1/COUNTIF(B:B,pizza_sales[[#This Row],[order_id]])</f>
        <v>0.0666666666666667</v>
      </c>
      <c r="D48147" t="s">
        <v>93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8</v>
      </c>
      <c r="I48147">
        <v>12</v>
      </c>
      <c r="J48147">
        <v>12</v>
      </c>
      <c r="K48147" t="s">
        <v>38</v>
      </c>
      <c r="L48147" t="s">
        <v>33</v>
      </c>
      <c r="M48147" t="s">
        <v>70</v>
      </c>
      <c r="N48147" t="s">
        <v>43</v>
      </c>
    </row>
    <row r="48148" spans="1:14">
      <c r="A48148">
        <v>48147</v>
      </c>
      <c r="B48148">
        <v>21158</v>
      </c>
      <c r="C48148">
        <f>1/COUNTIF(B:B,pizza_sales[[#This Row],[order_id]])</f>
        <v>0.0666666666666667</v>
      </c>
      <c r="D48148" t="s">
        <v>7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8</v>
      </c>
      <c r="I48148">
        <v>16</v>
      </c>
      <c r="J48148">
        <v>16</v>
      </c>
      <c r="K48148" t="s">
        <v>37</v>
      </c>
      <c r="L48148" t="s">
        <v>35</v>
      </c>
      <c r="M48148" t="s">
        <v>78</v>
      </c>
      <c r="N48148" t="s">
        <v>79</v>
      </c>
    </row>
    <row r="48149" spans="1:14">
      <c r="A48149">
        <v>48148</v>
      </c>
      <c r="B48149">
        <v>21158</v>
      </c>
      <c r="C48149">
        <f>1/COUNTIF(B:B,pizza_sales[[#This Row],[order_id]])</f>
        <v>0.0666666666666667</v>
      </c>
      <c r="D48149" t="s">
        <v>151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8</v>
      </c>
      <c r="I48149">
        <v>20.5</v>
      </c>
      <c r="J48149">
        <v>20.5</v>
      </c>
      <c r="K48149" t="s">
        <v>36</v>
      </c>
      <c r="L48149" t="s">
        <v>33</v>
      </c>
      <c r="M48149" t="s">
        <v>135</v>
      </c>
      <c r="N48149" t="s">
        <v>136</v>
      </c>
    </row>
    <row r="48150" spans="1:14">
      <c r="A48150">
        <v>48149</v>
      </c>
      <c r="B48150">
        <v>21158</v>
      </c>
      <c r="C48150">
        <f>1/COUNTIF(B:B,pizza_sales[[#This Row],[order_id]])</f>
        <v>0.0666666666666667</v>
      </c>
      <c r="D48150" t="s">
        <v>134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8</v>
      </c>
      <c r="I48150">
        <v>12</v>
      </c>
      <c r="J48150">
        <v>12</v>
      </c>
      <c r="K48150" t="s">
        <v>38</v>
      </c>
      <c r="L48150" t="s">
        <v>33</v>
      </c>
      <c r="M48150" t="s">
        <v>135</v>
      </c>
      <c r="N48150" t="s">
        <v>136</v>
      </c>
    </row>
    <row r="48151" spans="1:14">
      <c r="A48151">
        <v>48150</v>
      </c>
      <c r="B48151">
        <v>21158</v>
      </c>
      <c r="C48151">
        <f>1/COUNTIF(B:B,pizza_sales[[#This Row],[order_id]])</f>
        <v>0.0666666666666667</v>
      </c>
      <c r="D48151" t="s">
        <v>181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8</v>
      </c>
      <c r="I48151">
        <v>11</v>
      </c>
      <c r="J48151">
        <v>11</v>
      </c>
      <c r="K48151" t="s">
        <v>38</v>
      </c>
      <c r="L48151" t="s">
        <v>33</v>
      </c>
      <c r="M48151" t="s">
        <v>169</v>
      </c>
      <c r="N48151" t="s">
        <v>170</v>
      </c>
    </row>
    <row r="48152" spans="1:14">
      <c r="A48152">
        <v>48151</v>
      </c>
      <c r="B48152">
        <v>21158</v>
      </c>
      <c r="C48152">
        <f>1/COUNTIF(B:B,pizza_sales[[#This Row],[order_id]])</f>
        <v>0.0666666666666667</v>
      </c>
      <c r="D48152" t="s">
        <v>105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8</v>
      </c>
      <c r="I48152">
        <v>20.75</v>
      </c>
      <c r="J48152">
        <v>20.75</v>
      </c>
      <c r="K48152" t="s">
        <v>36</v>
      </c>
      <c r="L48152" t="s">
        <v>35</v>
      </c>
      <c r="M48152" t="s">
        <v>106</v>
      </c>
      <c r="N48152" t="s">
        <v>107</v>
      </c>
    </row>
    <row r="48153" spans="1:14">
      <c r="A48153">
        <v>48152</v>
      </c>
      <c r="B48153">
        <v>21158</v>
      </c>
      <c r="C48153">
        <f>1/COUNTIF(B:B,pizza_sales[[#This Row],[order_id]])</f>
        <v>0.0666666666666667</v>
      </c>
      <c r="D48153" t="s">
        <v>8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8</v>
      </c>
      <c r="I48153">
        <v>20.75</v>
      </c>
      <c r="J48153">
        <v>20.75</v>
      </c>
      <c r="K48153" t="s">
        <v>36</v>
      </c>
      <c r="L48153" t="s">
        <v>32</v>
      </c>
      <c r="M48153" t="s">
        <v>81</v>
      </c>
      <c r="N48153" t="s">
        <v>47</v>
      </c>
    </row>
    <row r="48154" spans="1:14">
      <c r="A48154">
        <v>48153</v>
      </c>
      <c r="B48154">
        <v>21158</v>
      </c>
      <c r="C48154">
        <f>1/COUNTIF(B:B,pizza_sales[[#This Row],[order_id]])</f>
        <v>0.0666666666666667</v>
      </c>
      <c r="D48154" t="s">
        <v>161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8</v>
      </c>
      <c r="I48154">
        <v>20.25</v>
      </c>
      <c r="J48154">
        <v>20.25</v>
      </c>
      <c r="K48154" t="s">
        <v>36</v>
      </c>
      <c r="L48154" t="s">
        <v>35</v>
      </c>
      <c r="M48154" t="s">
        <v>109</v>
      </c>
      <c r="N48154" t="s">
        <v>110</v>
      </c>
    </row>
    <row r="48155" spans="1:14">
      <c r="A48155">
        <v>48154</v>
      </c>
      <c r="B48155">
        <v>21158</v>
      </c>
      <c r="C48155">
        <f>1/COUNTIF(B:B,pizza_sales[[#This Row],[order_id]])</f>
        <v>0.0666666666666667</v>
      </c>
      <c r="D48155" t="s">
        <v>192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8</v>
      </c>
      <c r="I48155">
        <v>16</v>
      </c>
      <c r="J48155">
        <v>16</v>
      </c>
      <c r="K48155" t="s">
        <v>37</v>
      </c>
      <c r="L48155" t="s">
        <v>35</v>
      </c>
      <c r="M48155" t="s">
        <v>109</v>
      </c>
      <c r="N48155" t="s">
        <v>110</v>
      </c>
    </row>
    <row r="48156" spans="1:14">
      <c r="A48156">
        <v>48155</v>
      </c>
      <c r="B48156">
        <v>21158</v>
      </c>
      <c r="C48156">
        <f>1/COUNTIF(B:B,pizza_sales[[#This Row],[order_id]])</f>
        <v>0.0666666666666667</v>
      </c>
      <c r="D48156" t="s">
        <v>10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8</v>
      </c>
      <c r="I48156">
        <v>12</v>
      </c>
      <c r="J48156">
        <v>12</v>
      </c>
      <c r="K48156" t="s">
        <v>38</v>
      </c>
      <c r="L48156" t="s">
        <v>35</v>
      </c>
      <c r="M48156" t="s">
        <v>109</v>
      </c>
      <c r="N48156" t="s">
        <v>110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86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</v>
      </c>
      <c r="I48157">
        <v>14.5</v>
      </c>
      <c r="J48157">
        <v>14.5</v>
      </c>
      <c r="K48157" t="s">
        <v>37</v>
      </c>
      <c r="L48157" t="s">
        <v>33</v>
      </c>
      <c r="M48157" t="s">
        <v>169</v>
      </c>
      <c r="N48157" t="s">
        <v>170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69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</v>
      </c>
      <c r="I48158">
        <v>16</v>
      </c>
      <c r="J48158">
        <v>16</v>
      </c>
      <c r="K48158" t="s">
        <v>37</v>
      </c>
      <c r="L48158" t="s">
        <v>33</v>
      </c>
      <c r="M48158" t="s">
        <v>70</v>
      </c>
      <c r="N48158" t="s">
        <v>43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202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</v>
      </c>
      <c r="I48159">
        <v>16.5</v>
      </c>
      <c r="J48159">
        <v>16.5</v>
      </c>
      <c r="K48159" t="s">
        <v>37</v>
      </c>
      <c r="L48159" t="s">
        <v>35</v>
      </c>
      <c r="M48159" t="s">
        <v>106</v>
      </c>
      <c r="N48159" t="s">
        <v>107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69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7</v>
      </c>
      <c r="I48160">
        <v>16</v>
      </c>
      <c r="J48160">
        <v>16</v>
      </c>
      <c r="K48160" t="s">
        <v>37</v>
      </c>
      <c r="L48160" t="s">
        <v>33</v>
      </c>
      <c r="M48160" t="s">
        <v>70</v>
      </c>
      <c r="N48160" t="s">
        <v>43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100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7</v>
      </c>
      <c r="I48161">
        <v>12.5</v>
      </c>
      <c r="J48161">
        <v>12.5</v>
      </c>
      <c r="K48161" t="s">
        <v>38</v>
      </c>
      <c r="L48161" t="s">
        <v>34</v>
      </c>
      <c r="M48161" t="s">
        <v>75</v>
      </c>
      <c r="N48161" t="s">
        <v>76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102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7</v>
      </c>
      <c r="I48162">
        <v>20.75</v>
      </c>
      <c r="J48162">
        <v>20.75</v>
      </c>
      <c r="K48162" t="s">
        <v>36</v>
      </c>
      <c r="L48162" t="s">
        <v>34</v>
      </c>
      <c r="M48162" t="s">
        <v>103</v>
      </c>
      <c r="N48162" t="s">
        <v>104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8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7</v>
      </c>
      <c r="I48163">
        <v>20.75</v>
      </c>
      <c r="J48163">
        <v>20.75</v>
      </c>
      <c r="K48163" t="s">
        <v>36</v>
      </c>
      <c r="L48163" t="s">
        <v>32</v>
      </c>
      <c r="M48163" t="s">
        <v>81</v>
      </c>
      <c r="N48163" t="s">
        <v>47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65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</v>
      </c>
      <c r="I48164">
        <v>9.75</v>
      </c>
      <c r="J48164">
        <v>9.75</v>
      </c>
      <c r="K48164" t="s">
        <v>38</v>
      </c>
      <c r="L48164" t="s">
        <v>33</v>
      </c>
      <c r="M48164" t="s">
        <v>121</v>
      </c>
      <c r="N48164" t="s">
        <v>46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207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</v>
      </c>
      <c r="I48165">
        <v>20.5</v>
      </c>
      <c r="J48165">
        <v>20.5</v>
      </c>
      <c r="K48165" t="s">
        <v>36</v>
      </c>
      <c r="L48165" t="s">
        <v>33</v>
      </c>
      <c r="M48165" t="s">
        <v>89</v>
      </c>
      <c r="N48165" t="s">
        <v>90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71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9</v>
      </c>
      <c r="I48166">
        <v>18.5</v>
      </c>
      <c r="J48166">
        <v>18.5</v>
      </c>
      <c r="K48166" t="s">
        <v>36</v>
      </c>
      <c r="L48166" t="s">
        <v>35</v>
      </c>
      <c r="M48166" t="s">
        <v>72</v>
      </c>
      <c r="N48166" t="s">
        <v>73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8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9</v>
      </c>
      <c r="I48167">
        <v>12</v>
      </c>
      <c r="J48167">
        <v>12</v>
      </c>
      <c r="K48167" t="s">
        <v>38</v>
      </c>
      <c r="L48167" t="s">
        <v>33</v>
      </c>
      <c r="M48167" t="s">
        <v>89</v>
      </c>
      <c r="N48167" t="s">
        <v>90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94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5</v>
      </c>
      <c r="I48168">
        <v>12.75</v>
      </c>
      <c r="J48168">
        <v>12.75</v>
      </c>
      <c r="K48168" t="s">
        <v>38</v>
      </c>
      <c r="L48168" t="s">
        <v>32</v>
      </c>
      <c r="M48168" t="s">
        <v>124</v>
      </c>
      <c r="N48168" t="s">
        <v>125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97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5</v>
      </c>
      <c r="I48169">
        <v>20.5</v>
      </c>
      <c r="J48169">
        <v>20.5</v>
      </c>
      <c r="K48169" t="s">
        <v>36</v>
      </c>
      <c r="L48169" t="s">
        <v>33</v>
      </c>
      <c r="M48169" t="s">
        <v>98</v>
      </c>
      <c r="N48169" t="s">
        <v>99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88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5</v>
      </c>
      <c r="I48170">
        <v>12.5</v>
      </c>
      <c r="J48170">
        <v>12.5</v>
      </c>
      <c r="K48170" t="s">
        <v>38</v>
      </c>
      <c r="L48170" t="s">
        <v>34</v>
      </c>
      <c r="M48170" t="s">
        <v>103</v>
      </c>
      <c r="N48170" t="s">
        <v>104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92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5</v>
      </c>
      <c r="I48171">
        <v>16</v>
      </c>
      <c r="J48171">
        <v>16</v>
      </c>
      <c r="K48171" t="s">
        <v>37</v>
      </c>
      <c r="L48171" t="s">
        <v>35</v>
      </c>
      <c r="M48171" t="s">
        <v>109</v>
      </c>
      <c r="N48171" t="s">
        <v>110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72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9</v>
      </c>
      <c r="I48172">
        <v>16.5</v>
      </c>
      <c r="J48172">
        <v>16.5</v>
      </c>
      <c r="K48172" t="s">
        <v>37</v>
      </c>
      <c r="L48172" t="s">
        <v>34</v>
      </c>
      <c r="M48172" t="s">
        <v>146</v>
      </c>
      <c r="N48172" t="s">
        <v>147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75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9</v>
      </c>
      <c r="I48173">
        <v>12.5</v>
      </c>
      <c r="J48173">
        <v>12.5</v>
      </c>
      <c r="K48173" t="s">
        <v>38</v>
      </c>
      <c r="L48173" t="s">
        <v>35</v>
      </c>
      <c r="M48173" t="s">
        <v>106</v>
      </c>
      <c r="N48173" t="s">
        <v>107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8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9</v>
      </c>
      <c r="I48174">
        <v>20.75</v>
      </c>
      <c r="J48174">
        <v>20.75</v>
      </c>
      <c r="K48174" t="s">
        <v>36</v>
      </c>
      <c r="L48174" t="s">
        <v>32</v>
      </c>
      <c r="M48174" t="s">
        <v>81</v>
      </c>
      <c r="N48174" t="s">
        <v>47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76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9</v>
      </c>
      <c r="I48175">
        <v>16.75</v>
      </c>
      <c r="J48175">
        <v>16.75</v>
      </c>
      <c r="K48175" t="s">
        <v>37</v>
      </c>
      <c r="L48175" t="s">
        <v>32</v>
      </c>
      <c r="M48175" t="s">
        <v>81</v>
      </c>
      <c r="N48175" t="s">
        <v>47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101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</v>
      </c>
      <c r="I48176">
        <v>12</v>
      </c>
      <c r="J48176">
        <v>12</v>
      </c>
      <c r="K48176" t="s">
        <v>38</v>
      </c>
      <c r="L48176" t="s">
        <v>35</v>
      </c>
      <c r="M48176" t="s">
        <v>78</v>
      </c>
      <c r="N48176" t="s">
        <v>79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203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9</v>
      </c>
      <c r="I48177">
        <v>23.6499996185303</v>
      </c>
      <c r="J48177">
        <v>23.6499996185303</v>
      </c>
      <c r="K48177" t="s">
        <v>38</v>
      </c>
      <c r="L48177" t="s">
        <v>34</v>
      </c>
      <c r="M48177" t="s">
        <v>204</v>
      </c>
      <c r="N48177" t="s">
        <v>48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131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9</v>
      </c>
      <c r="I48178">
        <v>17.9500007629395</v>
      </c>
      <c r="J48178">
        <v>35.9000015258789</v>
      </c>
      <c r="K48178" t="s">
        <v>36</v>
      </c>
      <c r="L48178" t="s">
        <v>35</v>
      </c>
      <c r="M48178" t="s">
        <v>132</v>
      </c>
      <c r="N48178" t="s">
        <v>133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57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</v>
      </c>
      <c r="I48179">
        <v>16.75</v>
      </c>
      <c r="J48179">
        <v>16.75</v>
      </c>
      <c r="K48179" t="s">
        <v>37</v>
      </c>
      <c r="L48179" t="s">
        <v>32</v>
      </c>
      <c r="M48179" t="s">
        <v>87</v>
      </c>
      <c r="N48179" t="s">
        <v>44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126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</v>
      </c>
      <c r="I48180">
        <v>12</v>
      </c>
      <c r="J48180">
        <v>12</v>
      </c>
      <c r="K48180" t="s">
        <v>38</v>
      </c>
      <c r="L48180" t="s">
        <v>33</v>
      </c>
      <c r="M48180" t="s">
        <v>127</v>
      </c>
      <c r="N48180" t="s">
        <v>128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116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2</v>
      </c>
      <c r="I48181">
        <v>20.75</v>
      </c>
      <c r="J48181">
        <v>20.75</v>
      </c>
      <c r="K48181" t="s">
        <v>36</v>
      </c>
      <c r="L48181" t="s">
        <v>32</v>
      </c>
      <c r="M48181" t="s">
        <v>117</v>
      </c>
      <c r="N48181" t="s">
        <v>118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</v>
      </c>
      <c r="D48182" t="s">
        <v>152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</v>
      </c>
      <c r="I48182">
        <v>20.25</v>
      </c>
      <c r="J48182">
        <v>20.25</v>
      </c>
      <c r="K48182" t="s">
        <v>36</v>
      </c>
      <c r="L48182" t="s">
        <v>34</v>
      </c>
      <c r="M48182" t="s">
        <v>153</v>
      </c>
      <c r="N48182" t="s">
        <v>154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</v>
      </c>
      <c r="D48183" t="s">
        <v>8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</v>
      </c>
      <c r="I48183">
        <v>12</v>
      </c>
      <c r="J48183">
        <v>12</v>
      </c>
      <c r="K48183" t="s">
        <v>38</v>
      </c>
      <c r="L48183" t="s">
        <v>33</v>
      </c>
      <c r="M48183" t="s">
        <v>89</v>
      </c>
      <c r="N48183" t="s">
        <v>90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</v>
      </c>
      <c r="D48184" t="s">
        <v>10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</v>
      </c>
      <c r="I48184">
        <v>12</v>
      </c>
      <c r="J48184">
        <v>12</v>
      </c>
      <c r="K48184" t="s">
        <v>38</v>
      </c>
      <c r="L48184" t="s">
        <v>35</v>
      </c>
      <c r="M48184" t="s">
        <v>109</v>
      </c>
      <c r="N48184" t="s">
        <v>110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57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3</v>
      </c>
      <c r="I48185">
        <v>16.75</v>
      </c>
      <c r="J48185">
        <v>16.75</v>
      </c>
      <c r="K48185" t="s">
        <v>37</v>
      </c>
      <c r="L48185" t="s">
        <v>32</v>
      </c>
      <c r="M48185" t="s">
        <v>87</v>
      </c>
      <c r="N48185" t="s">
        <v>44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134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</v>
      </c>
      <c r="I48186">
        <v>12</v>
      </c>
      <c r="J48186">
        <v>12</v>
      </c>
      <c r="K48186" t="s">
        <v>38</v>
      </c>
      <c r="L48186" t="s">
        <v>33</v>
      </c>
      <c r="M48186" t="s">
        <v>135</v>
      </c>
      <c r="N48186" t="s">
        <v>136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</v>
      </c>
      <c r="D48187" t="s">
        <v>126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</v>
      </c>
      <c r="I48187">
        <v>12</v>
      </c>
      <c r="J48187">
        <v>12</v>
      </c>
      <c r="K48187" t="s">
        <v>38</v>
      </c>
      <c r="L48187" t="s">
        <v>33</v>
      </c>
      <c r="M48187" t="s">
        <v>127</v>
      </c>
      <c r="N48187" t="s">
        <v>128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</v>
      </c>
      <c r="D48188" t="s">
        <v>13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</v>
      </c>
      <c r="I48188">
        <v>14.75</v>
      </c>
      <c r="J48188">
        <v>14.75</v>
      </c>
      <c r="K48188" t="s">
        <v>37</v>
      </c>
      <c r="L48188" t="s">
        <v>35</v>
      </c>
      <c r="M48188" t="s">
        <v>132</v>
      </c>
      <c r="N48188" t="s">
        <v>133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</v>
      </c>
      <c r="D48189" t="s">
        <v>152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</v>
      </c>
      <c r="I48189">
        <v>20.25</v>
      </c>
      <c r="J48189">
        <v>20.25</v>
      </c>
      <c r="K48189" t="s">
        <v>36</v>
      </c>
      <c r="L48189" t="s">
        <v>34</v>
      </c>
      <c r="M48189" t="s">
        <v>153</v>
      </c>
      <c r="N48189" t="s">
        <v>154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60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</v>
      </c>
      <c r="I48190">
        <v>16.25</v>
      </c>
      <c r="J48190">
        <v>16.25</v>
      </c>
      <c r="K48190" t="s">
        <v>37</v>
      </c>
      <c r="L48190" t="s">
        <v>34</v>
      </c>
      <c r="M48190" t="s">
        <v>153</v>
      </c>
      <c r="N48190" t="s">
        <v>154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71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3</v>
      </c>
      <c r="I48191">
        <v>10.5</v>
      </c>
      <c r="J48191">
        <v>10.5</v>
      </c>
      <c r="K48191" t="s">
        <v>38</v>
      </c>
      <c r="L48191" t="s">
        <v>33</v>
      </c>
      <c r="M48191" t="s">
        <v>68</v>
      </c>
      <c r="N48191" t="s">
        <v>45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9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3</v>
      </c>
      <c r="I48192">
        <v>12.5</v>
      </c>
      <c r="J48192">
        <v>12.5</v>
      </c>
      <c r="K48192" t="s">
        <v>38</v>
      </c>
      <c r="L48192" t="s">
        <v>34</v>
      </c>
      <c r="M48192" t="s">
        <v>92</v>
      </c>
      <c r="N48192" t="s">
        <v>51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69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</v>
      </c>
      <c r="I48193">
        <v>16</v>
      </c>
      <c r="J48193">
        <v>16</v>
      </c>
      <c r="K48193" t="s">
        <v>37</v>
      </c>
      <c r="L48193" t="s">
        <v>33</v>
      </c>
      <c r="M48193" t="s">
        <v>70</v>
      </c>
      <c r="N48193" t="s">
        <v>43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71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1</v>
      </c>
      <c r="I48194">
        <v>10.5</v>
      </c>
      <c r="J48194">
        <v>10.5</v>
      </c>
      <c r="K48194" t="s">
        <v>38</v>
      </c>
      <c r="L48194" t="s">
        <v>33</v>
      </c>
      <c r="M48194" t="s">
        <v>68</v>
      </c>
      <c r="N48194" t="s">
        <v>45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8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1</v>
      </c>
      <c r="I48195">
        <v>20.75</v>
      </c>
      <c r="J48195">
        <v>20.75</v>
      </c>
      <c r="K48195" t="s">
        <v>36</v>
      </c>
      <c r="L48195" t="s">
        <v>32</v>
      </c>
      <c r="M48195" t="s">
        <v>81</v>
      </c>
      <c r="N48195" t="s">
        <v>47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69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</v>
      </c>
      <c r="I48196">
        <v>16</v>
      </c>
      <c r="J48196">
        <v>16</v>
      </c>
      <c r="K48196" t="s">
        <v>37</v>
      </c>
      <c r="L48196" t="s">
        <v>33</v>
      </c>
      <c r="M48196" t="s">
        <v>70</v>
      </c>
      <c r="N48196" t="s">
        <v>43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137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</v>
      </c>
      <c r="I48197">
        <v>16.25</v>
      </c>
      <c r="J48197">
        <v>16.25</v>
      </c>
      <c r="K48197" t="s">
        <v>37</v>
      </c>
      <c r="L48197" t="s">
        <v>34</v>
      </c>
      <c r="M48197" t="s">
        <v>138</v>
      </c>
      <c r="N48197" t="s">
        <v>50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71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</v>
      </c>
      <c r="I48198">
        <v>18.5</v>
      </c>
      <c r="J48198">
        <v>18.5</v>
      </c>
      <c r="K48198" t="s">
        <v>36</v>
      </c>
      <c r="L48198" t="s">
        <v>35</v>
      </c>
      <c r="M48198" t="s">
        <v>72</v>
      </c>
      <c r="N48198" t="s">
        <v>73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93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</v>
      </c>
      <c r="I48199">
        <v>16</v>
      </c>
      <c r="J48199">
        <v>16</v>
      </c>
      <c r="K48199" t="s">
        <v>37</v>
      </c>
      <c r="L48199" t="s">
        <v>33</v>
      </c>
      <c r="M48199" t="s">
        <v>89</v>
      </c>
      <c r="N48199" t="s">
        <v>90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69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5</v>
      </c>
      <c r="I48200">
        <v>16</v>
      </c>
      <c r="J48200">
        <v>16</v>
      </c>
      <c r="K48200" t="s">
        <v>37</v>
      </c>
      <c r="L48200" t="s">
        <v>33</v>
      </c>
      <c r="M48200" t="s">
        <v>70</v>
      </c>
      <c r="N48200" t="s">
        <v>43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72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3</v>
      </c>
      <c r="I48201">
        <v>16.5</v>
      </c>
      <c r="J48201">
        <v>16.5</v>
      </c>
      <c r="K48201" t="s">
        <v>37</v>
      </c>
      <c r="L48201" t="s">
        <v>34</v>
      </c>
      <c r="M48201" t="s">
        <v>146</v>
      </c>
      <c r="N48201" t="s">
        <v>147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83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</v>
      </c>
      <c r="I48202">
        <v>16.5</v>
      </c>
      <c r="J48202">
        <v>16.5</v>
      </c>
      <c r="K48202" t="s">
        <v>37</v>
      </c>
      <c r="L48202" t="s">
        <v>34</v>
      </c>
      <c r="M48202" t="s">
        <v>84</v>
      </c>
      <c r="N48202" t="s">
        <v>85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71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5</v>
      </c>
      <c r="I48203">
        <v>18.5</v>
      </c>
      <c r="J48203">
        <v>18.5</v>
      </c>
      <c r="K48203" t="s">
        <v>36</v>
      </c>
      <c r="L48203" t="s">
        <v>35</v>
      </c>
      <c r="M48203" t="s">
        <v>72</v>
      </c>
      <c r="N48203" t="s">
        <v>73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74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9</v>
      </c>
      <c r="I48204">
        <v>20.75</v>
      </c>
      <c r="J48204">
        <v>20.75</v>
      </c>
      <c r="K48204" t="s">
        <v>36</v>
      </c>
      <c r="L48204" t="s">
        <v>34</v>
      </c>
      <c r="M48204" t="s">
        <v>75</v>
      </c>
      <c r="N48204" t="s">
        <v>76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93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</v>
      </c>
      <c r="I48205">
        <v>12</v>
      </c>
      <c r="J48205">
        <v>12</v>
      </c>
      <c r="K48205" t="s">
        <v>38</v>
      </c>
      <c r="L48205" t="s">
        <v>33</v>
      </c>
      <c r="M48205" t="s">
        <v>70</v>
      </c>
      <c r="N48205" t="s">
        <v>43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120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</v>
      </c>
      <c r="I48206">
        <v>15.25</v>
      </c>
      <c r="J48206">
        <v>15.25</v>
      </c>
      <c r="K48206" t="s">
        <v>36</v>
      </c>
      <c r="L48206" t="s">
        <v>33</v>
      </c>
      <c r="M48206" t="s">
        <v>121</v>
      </c>
      <c r="N48206" t="s">
        <v>46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45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8</v>
      </c>
      <c r="I48207">
        <v>12.5</v>
      </c>
      <c r="J48207">
        <v>12.5</v>
      </c>
      <c r="K48207" t="s">
        <v>38</v>
      </c>
      <c r="L48207" t="s">
        <v>34</v>
      </c>
      <c r="M48207" t="s">
        <v>146</v>
      </c>
      <c r="N48207" t="s">
        <v>147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83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8</v>
      </c>
      <c r="I48208">
        <v>16.5</v>
      </c>
      <c r="J48208">
        <v>16.5</v>
      </c>
      <c r="K48208" t="s">
        <v>37</v>
      </c>
      <c r="L48208" t="s">
        <v>34</v>
      </c>
      <c r="M48208" t="s">
        <v>84</v>
      </c>
      <c r="N48208" t="s">
        <v>85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209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8</v>
      </c>
      <c r="I48209">
        <v>12.5</v>
      </c>
      <c r="J48209">
        <v>12.5</v>
      </c>
      <c r="K48209" t="s">
        <v>38</v>
      </c>
      <c r="L48209" t="s">
        <v>34</v>
      </c>
      <c r="M48209" t="s">
        <v>130</v>
      </c>
      <c r="N48209" t="s">
        <v>52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102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8</v>
      </c>
      <c r="I48210">
        <v>20.75</v>
      </c>
      <c r="J48210">
        <v>20.75</v>
      </c>
      <c r="K48210" t="s">
        <v>36</v>
      </c>
      <c r="L48210" t="s">
        <v>34</v>
      </c>
      <c r="M48210" t="s">
        <v>103</v>
      </c>
      <c r="N48210" t="s">
        <v>104</v>
      </c>
    </row>
    <row r="48211" spans="1:14">
      <c r="A48211">
        <v>48210</v>
      </c>
      <c r="B48211">
        <v>21189</v>
      </c>
      <c r="C48211">
        <f>1/COUNTIF(B:B,pizza_sales[[#This Row],[order_id]])</f>
        <v>0.0833333333333333</v>
      </c>
      <c r="D48211" t="s">
        <v>177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</v>
      </c>
      <c r="I48211">
        <v>20.5</v>
      </c>
      <c r="J48211">
        <v>20.5</v>
      </c>
      <c r="K48211" t="s">
        <v>36</v>
      </c>
      <c r="L48211" t="s">
        <v>33</v>
      </c>
      <c r="M48211" t="s">
        <v>70</v>
      </c>
      <c r="N48211" t="s">
        <v>43</v>
      </c>
    </row>
    <row r="48212" spans="1:14">
      <c r="A48212">
        <v>48211</v>
      </c>
      <c r="B48212">
        <v>21189</v>
      </c>
      <c r="C48212">
        <f>1/COUNTIF(B:B,pizza_sales[[#This Row],[order_id]])</f>
        <v>0.0833333333333333</v>
      </c>
      <c r="D48212" t="s">
        <v>131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</v>
      </c>
      <c r="I48212">
        <v>17.9500007629395</v>
      </c>
      <c r="J48212">
        <v>17.9500007629395</v>
      </c>
      <c r="K48212" t="s">
        <v>36</v>
      </c>
      <c r="L48212" t="s">
        <v>35</v>
      </c>
      <c r="M48212" t="s">
        <v>132</v>
      </c>
      <c r="N48212" t="s">
        <v>133</v>
      </c>
    </row>
    <row r="48213" spans="1:14">
      <c r="A48213">
        <v>48212</v>
      </c>
      <c r="B48213">
        <v>21189</v>
      </c>
      <c r="C48213">
        <f>1/COUNTIF(B:B,pizza_sales[[#This Row],[order_id]])</f>
        <v>0.0833333333333333</v>
      </c>
      <c r="D48213" t="s">
        <v>67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</v>
      </c>
      <c r="I48213">
        <v>13.25</v>
      </c>
      <c r="J48213">
        <v>13.25</v>
      </c>
      <c r="K48213" t="s">
        <v>37</v>
      </c>
      <c r="L48213" t="s">
        <v>33</v>
      </c>
      <c r="M48213" t="s">
        <v>68</v>
      </c>
      <c r="N48213" t="s">
        <v>45</v>
      </c>
    </row>
    <row r="48214" spans="1:14">
      <c r="A48214">
        <v>48213</v>
      </c>
      <c r="B48214">
        <v>21189</v>
      </c>
      <c r="C48214">
        <f>1/COUNTIF(B:B,pizza_sales[[#This Row],[order_id]])</f>
        <v>0.0833333333333333</v>
      </c>
      <c r="D48214" t="s">
        <v>155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</v>
      </c>
      <c r="I48214">
        <v>16</v>
      </c>
      <c r="J48214">
        <v>16</v>
      </c>
      <c r="K48214" t="s">
        <v>37</v>
      </c>
      <c r="L48214" t="s">
        <v>33</v>
      </c>
      <c r="M48214" t="s">
        <v>98</v>
      </c>
      <c r="N48214" t="s">
        <v>99</v>
      </c>
    </row>
    <row r="48215" spans="1:14">
      <c r="A48215">
        <v>48214</v>
      </c>
      <c r="B48215">
        <v>21189</v>
      </c>
      <c r="C48215">
        <f>1/COUNTIF(B:B,pizza_sales[[#This Row],[order_id]])</f>
        <v>0.0833333333333333</v>
      </c>
      <c r="D48215" t="s">
        <v>74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</v>
      </c>
      <c r="I48215">
        <v>20.75</v>
      </c>
      <c r="J48215">
        <v>20.75</v>
      </c>
      <c r="K48215" t="s">
        <v>36</v>
      </c>
      <c r="L48215" t="s">
        <v>34</v>
      </c>
      <c r="M48215" t="s">
        <v>75</v>
      </c>
      <c r="N48215" t="s">
        <v>76</v>
      </c>
    </row>
    <row r="48216" spans="1:14">
      <c r="A48216">
        <v>48215</v>
      </c>
      <c r="B48216">
        <v>21189</v>
      </c>
      <c r="C48216">
        <f>1/COUNTIF(B:B,pizza_sales[[#This Row],[order_id]])</f>
        <v>0.0833333333333333</v>
      </c>
      <c r="D48216" t="s">
        <v>14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</v>
      </c>
      <c r="I48216">
        <v>12.75</v>
      </c>
      <c r="J48216">
        <v>12.75</v>
      </c>
      <c r="K48216" t="s">
        <v>38</v>
      </c>
      <c r="L48216" t="s">
        <v>35</v>
      </c>
      <c r="M48216" t="s">
        <v>141</v>
      </c>
      <c r="N48216" t="s">
        <v>142</v>
      </c>
    </row>
    <row r="48217" spans="1:14">
      <c r="A48217">
        <v>48216</v>
      </c>
      <c r="B48217">
        <v>21189</v>
      </c>
      <c r="C48217">
        <f>1/COUNTIF(B:B,pizza_sales[[#This Row],[order_id]])</f>
        <v>0.0833333333333333</v>
      </c>
      <c r="D48217" t="s">
        <v>151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</v>
      </c>
      <c r="I48217">
        <v>20.5</v>
      </c>
      <c r="J48217">
        <v>20.5</v>
      </c>
      <c r="K48217" t="s">
        <v>36</v>
      </c>
      <c r="L48217" t="s">
        <v>33</v>
      </c>
      <c r="M48217" t="s">
        <v>135</v>
      </c>
      <c r="N48217" t="s">
        <v>136</v>
      </c>
    </row>
    <row r="48218" spans="1:14">
      <c r="A48218">
        <v>48217</v>
      </c>
      <c r="B48218">
        <v>21189</v>
      </c>
      <c r="C48218">
        <f>1/COUNTIF(B:B,pizza_sales[[#This Row],[order_id]])</f>
        <v>0.0833333333333333</v>
      </c>
      <c r="D48218" t="s">
        <v>201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</v>
      </c>
      <c r="I48218">
        <v>16</v>
      </c>
      <c r="J48218">
        <v>16</v>
      </c>
      <c r="K48218" t="s">
        <v>37</v>
      </c>
      <c r="L48218" t="s">
        <v>33</v>
      </c>
      <c r="M48218" t="s">
        <v>135</v>
      </c>
      <c r="N48218" t="s">
        <v>136</v>
      </c>
    </row>
    <row r="48219" spans="1:14">
      <c r="A48219">
        <v>48218</v>
      </c>
      <c r="B48219">
        <v>21189</v>
      </c>
      <c r="C48219">
        <f>1/COUNTIF(B:B,pizza_sales[[#This Row],[order_id]])</f>
        <v>0.0833333333333333</v>
      </c>
      <c r="D48219" t="s">
        <v>181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</v>
      </c>
      <c r="I48219">
        <v>11</v>
      </c>
      <c r="J48219">
        <v>11</v>
      </c>
      <c r="K48219" t="s">
        <v>38</v>
      </c>
      <c r="L48219" t="s">
        <v>33</v>
      </c>
      <c r="M48219" t="s">
        <v>169</v>
      </c>
      <c r="N48219" t="s">
        <v>170</v>
      </c>
    </row>
    <row r="48220" spans="1:14">
      <c r="A48220">
        <v>48219</v>
      </c>
      <c r="B48220">
        <v>21189</v>
      </c>
      <c r="C48220">
        <f>1/COUNTIF(B:B,pizza_sales[[#This Row],[order_id]])</f>
        <v>0.0833333333333333</v>
      </c>
      <c r="D48220" t="s">
        <v>183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</v>
      </c>
      <c r="I48220">
        <v>16.5</v>
      </c>
      <c r="J48220">
        <v>16.5</v>
      </c>
      <c r="K48220" t="s">
        <v>37</v>
      </c>
      <c r="L48220" t="s">
        <v>34</v>
      </c>
      <c r="M48220" t="s">
        <v>84</v>
      </c>
      <c r="N48220" t="s">
        <v>85</v>
      </c>
    </row>
    <row r="48221" spans="1:14">
      <c r="A48221">
        <v>48220</v>
      </c>
      <c r="B48221">
        <v>21189</v>
      </c>
      <c r="C48221">
        <f>1/COUNTIF(B:B,pizza_sales[[#This Row],[order_id]])</f>
        <v>0.0833333333333333</v>
      </c>
      <c r="D48221" t="s">
        <v>19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</v>
      </c>
      <c r="I48221">
        <v>20.75</v>
      </c>
      <c r="J48221">
        <v>20.75</v>
      </c>
      <c r="K48221" t="s">
        <v>36</v>
      </c>
      <c r="L48221" t="s">
        <v>34</v>
      </c>
      <c r="M48221" t="s">
        <v>92</v>
      </c>
      <c r="N48221" t="s">
        <v>51</v>
      </c>
    </row>
    <row r="48222" spans="1:14">
      <c r="A48222">
        <v>48221</v>
      </c>
      <c r="B48222">
        <v>21189</v>
      </c>
      <c r="C48222">
        <f>1/COUNTIF(B:B,pizza_sales[[#This Row],[order_id]])</f>
        <v>0.0833333333333333</v>
      </c>
      <c r="D48222" t="s">
        <v>179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</v>
      </c>
      <c r="I48222">
        <v>25.5</v>
      </c>
      <c r="J48222">
        <v>25.5</v>
      </c>
      <c r="K48222" t="s">
        <v>39</v>
      </c>
      <c r="L48222" t="s">
        <v>33</v>
      </c>
      <c r="M48222" t="s">
        <v>89</v>
      </c>
      <c r="N48222" t="s">
        <v>90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126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</v>
      </c>
      <c r="I48223">
        <v>12</v>
      </c>
      <c r="J48223">
        <v>12</v>
      </c>
      <c r="K48223" t="s">
        <v>38</v>
      </c>
      <c r="L48223" t="s">
        <v>33</v>
      </c>
      <c r="M48223" t="s">
        <v>127</v>
      </c>
      <c r="N48223" t="s">
        <v>128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58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</v>
      </c>
      <c r="I48224">
        <v>12.5</v>
      </c>
      <c r="J48224">
        <v>12.5</v>
      </c>
      <c r="K48224" t="s">
        <v>37</v>
      </c>
      <c r="L48224" t="s">
        <v>33</v>
      </c>
      <c r="M48224" t="s">
        <v>121</v>
      </c>
      <c r="N48224" t="s">
        <v>46</v>
      </c>
    </row>
    <row r="48225" spans="1:14">
      <c r="A48225">
        <v>48224</v>
      </c>
      <c r="B48225">
        <v>21191</v>
      </c>
      <c r="C48225">
        <f>1/COUNTIF(B:B,pizza_sales[[#This Row],[order_id]])</f>
        <v>0.0769230769230769</v>
      </c>
      <c r="D48225" t="s">
        <v>116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</v>
      </c>
      <c r="I48225">
        <v>20.75</v>
      </c>
      <c r="J48225">
        <v>20.75</v>
      </c>
      <c r="K48225" t="s">
        <v>36</v>
      </c>
      <c r="L48225" t="s">
        <v>32</v>
      </c>
      <c r="M48225" t="s">
        <v>117</v>
      </c>
      <c r="N48225" t="s">
        <v>118</v>
      </c>
    </row>
    <row r="48226" spans="1:14">
      <c r="A48226">
        <v>48225</v>
      </c>
      <c r="B48226">
        <v>21191</v>
      </c>
      <c r="C48226">
        <f>1/COUNTIF(B:B,pizza_sales[[#This Row],[order_id]])</f>
        <v>0.0769230769230769</v>
      </c>
      <c r="D48226" t="s">
        <v>122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</v>
      </c>
      <c r="I48226">
        <v>12.75</v>
      </c>
      <c r="J48226">
        <v>12.75</v>
      </c>
      <c r="K48226" t="s">
        <v>38</v>
      </c>
      <c r="L48226" t="s">
        <v>32</v>
      </c>
      <c r="M48226" t="s">
        <v>117</v>
      </c>
      <c r="N48226" t="s">
        <v>118</v>
      </c>
    </row>
    <row r="48227" spans="1:14">
      <c r="A48227">
        <v>48226</v>
      </c>
      <c r="B48227">
        <v>21191</v>
      </c>
      <c r="C48227">
        <f>1/COUNTIF(B:B,pizza_sales[[#This Row],[order_id]])</f>
        <v>0.0769230769230769</v>
      </c>
      <c r="D48227" t="s">
        <v>178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</v>
      </c>
      <c r="I48227">
        <v>16.75</v>
      </c>
      <c r="J48227">
        <v>16.75</v>
      </c>
      <c r="K48227" t="s">
        <v>37</v>
      </c>
      <c r="L48227" t="s">
        <v>32</v>
      </c>
      <c r="M48227" t="s">
        <v>124</v>
      </c>
      <c r="N48227" t="s">
        <v>125</v>
      </c>
    </row>
    <row r="48228" spans="1:14">
      <c r="A48228">
        <v>48227</v>
      </c>
      <c r="B48228">
        <v>21191</v>
      </c>
      <c r="C48228">
        <f>1/COUNTIF(B:B,pizza_sales[[#This Row],[order_id]])</f>
        <v>0.0769230769230769</v>
      </c>
      <c r="D48228" t="s">
        <v>69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</v>
      </c>
      <c r="I48228">
        <v>16</v>
      </c>
      <c r="J48228">
        <v>16</v>
      </c>
      <c r="K48228" t="s">
        <v>37</v>
      </c>
      <c r="L48228" t="s">
        <v>33</v>
      </c>
      <c r="M48228" t="s">
        <v>70</v>
      </c>
      <c r="N48228" t="s">
        <v>43</v>
      </c>
    </row>
    <row r="48229" spans="1:14">
      <c r="A48229">
        <v>48228</v>
      </c>
      <c r="B48229">
        <v>21191</v>
      </c>
      <c r="C48229">
        <f>1/COUNTIF(B:B,pizza_sales[[#This Row],[order_id]])</f>
        <v>0.0769230769230769</v>
      </c>
      <c r="D48229" t="s">
        <v>167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</v>
      </c>
      <c r="I48229">
        <v>16</v>
      </c>
      <c r="J48229">
        <v>16</v>
      </c>
      <c r="K48229" t="s">
        <v>37</v>
      </c>
      <c r="L48229" t="s">
        <v>35</v>
      </c>
      <c r="M48229" t="s">
        <v>95</v>
      </c>
      <c r="N48229" t="s">
        <v>96</v>
      </c>
    </row>
    <row r="48230" spans="1:14">
      <c r="A48230">
        <v>48229</v>
      </c>
      <c r="B48230">
        <v>21191</v>
      </c>
      <c r="C48230">
        <f>1/COUNTIF(B:B,pizza_sales[[#This Row],[order_id]])</f>
        <v>0.0769230769230769</v>
      </c>
      <c r="D48230" t="s">
        <v>171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</v>
      </c>
      <c r="I48230">
        <v>10.5</v>
      </c>
      <c r="J48230">
        <v>10.5</v>
      </c>
      <c r="K48230" t="s">
        <v>38</v>
      </c>
      <c r="L48230" t="s">
        <v>33</v>
      </c>
      <c r="M48230" t="s">
        <v>68</v>
      </c>
      <c r="N48230" t="s">
        <v>45</v>
      </c>
    </row>
    <row r="48231" spans="1:14">
      <c r="A48231">
        <v>48230</v>
      </c>
      <c r="B48231">
        <v>21191</v>
      </c>
      <c r="C48231">
        <f>1/COUNTIF(B:B,pizza_sales[[#This Row],[order_id]])</f>
        <v>0.0769230769230769</v>
      </c>
      <c r="D48231" t="s">
        <v>134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</v>
      </c>
      <c r="I48231">
        <v>12</v>
      </c>
      <c r="J48231">
        <v>12</v>
      </c>
      <c r="K48231" t="s">
        <v>38</v>
      </c>
      <c r="L48231" t="s">
        <v>33</v>
      </c>
      <c r="M48231" t="s">
        <v>135</v>
      </c>
      <c r="N48231" t="s">
        <v>136</v>
      </c>
    </row>
    <row r="48232" spans="1:14">
      <c r="A48232">
        <v>48231</v>
      </c>
      <c r="B48232">
        <v>21191</v>
      </c>
      <c r="C48232">
        <f>1/COUNTIF(B:B,pizza_sales[[#This Row],[order_id]])</f>
        <v>0.0769230769230769</v>
      </c>
      <c r="D48232" t="s">
        <v>120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</v>
      </c>
      <c r="I48232">
        <v>15.25</v>
      </c>
      <c r="J48232">
        <v>15.25</v>
      </c>
      <c r="K48232" t="s">
        <v>36</v>
      </c>
      <c r="L48232" t="s">
        <v>33</v>
      </c>
      <c r="M48232" t="s">
        <v>121</v>
      </c>
      <c r="N48232" t="s">
        <v>46</v>
      </c>
    </row>
    <row r="48233" spans="1:14">
      <c r="A48233">
        <v>48232</v>
      </c>
      <c r="B48233">
        <v>21191</v>
      </c>
      <c r="C48233">
        <f>1/COUNTIF(B:B,pizza_sales[[#This Row],[order_id]])</f>
        <v>0.0769230769230769</v>
      </c>
      <c r="D48233" t="s">
        <v>165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</v>
      </c>
      <c r="I48233">
        <v>9.75</v>
      </c>
      <c r="J48233">
        <v>9.75</v>
      </c>
      <c r="K48233" t="s">
        <v>38</v>
      </c>
      <c r="L48233" t="s">
        <v>33</v>
      </c>
      <c r="M48233" t="s">
        <v>121</v>
      </c>
      <c r="N48233" t="s">
        <v>46</v>
      </c>
    </row>
    <row r="48234" spans="1:14">
      <c r="A48234">
        <v>48233</v>
      </c>
      <c r="B48234">
        <v>21191</v>
      </c>
      <c r="C48234">
        <f>1/COUNTIF(B:B,pizza_sales[[#This Row],[order_id]])</f>
        <v>0.0769230769230769</v>
      </c>
      <c r="D48234" t="s">
        <v>152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</v>
      </c>
      <c r="I48234">
        <v>20.25</v>
      </c>
      <c r="J48234">
        <v>20.25</v>
      </c>
      <c r="K48234" t="s">
        <v>36</v>
      </c>
      <c r="L48234" t="s">
        <v>34</v>
      </c>
      <c r="M48234" t="s">
        <v>153</v>
      </c>
      <c r="N48234" t="s">
        <v>154</v>
      </c>
    </row>
    <row r="48235" spans="1:14">
      <c r="A48235">
        <v>48234</v>
      </c>
      <c r="B48235">
        <v>21191</v>
      </c>
      <c r="C48235">
        <f>1/COUNTIF(B:B,pizza_sales[[#This Row],[order_id]])</f>
        <v>0.0769230769230769</v>
      </c>
      <c r="D48235" t="s">
        <v>185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</v>
      </c>
      <c r="I48235">
        <v>16.75</v>
      </c>
      <c r="J48235">
        <v>16.75</v>
      </c>
      <c r="K48235" t="s">
        <v>37</v>
      </c>
      <c r="L48235" t="s">
        <v>32</v>
      </c>
      <c r="M48235" t="s">
        <v>113</v>
      </c>
      <c r="N48235" t="s">
        <v>114</v>
      </c>
    </row>
    <row r="48236" spans="1:14">
      <c r="A48236">
        <v>48235</v>
      </c>
      <c r="B48236">
        <v>21191</v>
      </c>
      <c r="C48236">
        <f>1/COUNTIF(B:B,pizza_sales[[#This Row],[order_id]])</f>
        <v>0.0769230769230769</v>
      </c>
      <c r="D48236" t="s">
        <v>200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</v>
      </c>
      <c r="I48236">
        <v>16</v>
      </c>
      <c r="J48236">
        <v>16</v>
      </c>
      <c r="K48236" t="s">
        <v>37</v>
      </c>
      <c r="L48236" t="s">
        <v>35</v>
      </c>
      <c r="M48236" t="s">
        <v>149</v>
      </c>
      <c r="N48236" t="s">
        <v>150</v>
      </c>
    </row>
    <row r="48237" spans="1:14">
      <c r="A48237">
        <v>48236</v>
      </c>
      <c r="B48237">
        <v>21191</v>
      </c>
      <c r="C48237">
        <f>1/COUNTIF(B:B,pizza_sales[[#This Row],[order_id]])</f>
        <v>0.0769230769230769</v>
      </c>
      <c r="D48237" t="s">
        <v>182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</v>
      </c>
      <c r="I48237">
        <v>16.5</v>
      </c>
      <c r="J48237">
        <v>16.5</v>
      </c>
      <c r="K48237" t="s">
        <v>37</v>
      </c>
      <c r="L48237" t="s">
        <v>34</v>
      </c>
      <c r="M48237" t="s">
        <v>92</v>
      </c>
      <c r="N48237" t="s">
        <v>51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112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6</v>
      </c>
      <c r="I48238">
        <v>20.75</v>
      </c>
      <c r="J48238">
        <v>20.75</v>
      </c>
      <c r="K48238" t="s">
        <v>36</v>
      </c>
      <c r="L48238" t="s">
        <v>32</v>
      </c>
      <c r="M48238" t="s">
        <v>113</v>
      </c>
      <c r="N48238" t="s">
        <v>114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94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</v>
      </c>
      <c r="I48239">
        <v>12</v>
      </c>
      <c r="J48239">
        <v>12</v>
      </c>
      <c r="K48239" t="s">
        <v>38</v>
      </c>
      <c r="L48239" t="s">
        <v>35</v>
      </c>
      <c r="M48239" t="s">
        <v>95</v>
      </c>
      <c r="N48239" t="s">
        <v>96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67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4</v>
      </c>
      <c r="I48240">
        <v>13.25</v>
      </c>
      <c r="J48240">
        <v>13.25</v>
      </c>
      <c r="K48240" t="s">
        <v>37</v>
      </c>
      <c r="L48240" t="s">
        <v>33</v>
      </c>
      <c r="M48240" t="s">
        <v>68</v>
      </c>
      <c r="N48240" t="s">
        <v>45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112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</v>
      </c>
      <c r="I48241">
        <v>20.75</v>
      </c>
      <c r="J48241">
        <v>20.75</v>
      </c>
      <c r="K48241" t="s">
        <v>36</v>
      </c>
      <c r="L48241" t="s">
        <v>32</v>
      </c>
      <c r="M48241" t="s">
        <v>113</v>
      </c>
      <c r="N48241" t="s">
        <v>114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71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</v>
      </c>
      <c r="I48242">
        <v>10.5</v>
      </c>
      <c r="J48242">
        <v>10.5</v>
      </c>
      <c r="K48242" t="s">
        <v>38</v>
      </c>
      <c r="L48242" t="s">
        <v>33</v>
      </c>
      <c r="M48242" t="s">
        <v>68</v>
      </c>
      <c r="N48242" t="s">
        <v>45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93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8</v>
      </c>
      <c r="I48243">
        <v>12</v>
      </c>
      <c r="J48243">
        <v>12</v>
      </c>
      <c r="K48243" t="s">
        <v>38</v>
      </c>
      <c r="L48243" t="s">
        <v>33</v>
      </c>
      <c r="M48243" t="s">
        <v>70</v>
      </c>
      <c r="N48243" t="s">
        <v>43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76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8</v>
      </c>
      <c r="I48244">
        <v>16.75</v>
      </c>
      <c r="J48244">
        <v>16.75</v>
      </c>
      <c r="K48244" t="s">
        <v>37</v>
      </c>
      <c r="L48244" t="s">
        <v>32</v>
      </c>
      <c r="M48244" t="s">
        <v>81</v>
      </c>
      <c r="N48244" t="s">
        <v>47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</v>
      </c>
      <c r="D48245" t="s">
        <v>203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2</v>
      </c>
      <c r="I48245">
        <v>23.6499996185303</v>
      </c>
      <c r="J48245">
        <v>23.6499996185303</v>
      </c>
      <c r="K48245" t="s">
        <v>38</v>
      </c>
      <c r="L48245" t="s">
        <v>34</v>
      </c>
      <c r="M48245" t="s">
        <v>204</v>
      </c>
      <c r="N48245" t="s">
        <v>48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</v>
      </c>
      <c r="D48246" t="s">
        <v>177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2</v>
      </c>
      <c r="I48246">
        <v>20.5</v>
      </c>
      <c r="J48246">
        <v>20.5</v>
      </c>
      <c r="K48246" t="s">
        <v>36</v>
      </c>
      <c r="L48246" t="s">
        <v>33</v>
      </c>
      <c r="M48246" t="s">
        <v>70</v>
      </c>
      <c r="N48246" t="s">
        <v>43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</v>
      </c>
      <c r="D48247" t="s">
        <v>175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2</v>
      </c>
      <c r="I48247">
        <v>12.5</v>
      </c>
      <c r="J48247">
        <v>12.5</v>
      </c>
      <c r="K48247" t="s">
        <v>38</v>
      </c>
      <c r="L48247" t="s">
        <v>35</v>
      </c>
      <c r="M48247" t="s">
        <v>106</v>
      </c>
      <c r="N48247" t="s">
        <v>107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131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</v>
      </c>
      <c r="I48248">
        <v>17.9500007629395</v>
      </c>
      <c r="J48248">
        <v>17.9500007629395</v>
      </c>
      <c r="K48248" t="s">
        <v>36</v>
      </c>
      <c r="L48248" t="s">
        <v>35</v>
      </c>
      <c r="M48248" t="s">
        <v>132</v>
      </c>
      <c r="N48248" t="s">
        <v>133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55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</v>
      </c>
      <c r="I48249">
        <v>16</v>
      </c>
      <c r="J48249">
        <v>16</v>
      </c>
      <c r="K48249" t="s">
        <v>37</v>
      </c>
      <c r="L48249" t="s">
        <v>33</v>
      </c>
      <c r="M48249" t="s">
        <v>98</v>
      </c>
      <c r="N48249" t="s">
        <v>99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134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</v>
      </c>
      <c r="I48250">
        <v>12</v>
      </c>
      <c r="J48250">
        <v>12</v>
      </c>
      <c r="K48250" t="s">
        <v>38</v>
      </c>
      <c r="L48250" t="s">
        <v>33</v>
      </c>
      <c r="M48250" t="s">
        <v>135</v>
      </c>
      <c r="N48250" t="s">
        <v>136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59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</v>
      </c>
      <c r="I48251">
        <v>12.5</v>
      </c>
      <c r="J48251">
        <v>12.5</v>
      </c>
      <c r="K48251" t="s">
        <v>38</v>
      </c>
      <c r="L48251" t="s">
        <v>34</v>
      </c>
      <c r="M48251" t="s">
        <v>84</v>
      </c>
      <c r="N48251" t="s">
        <v>85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87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</v>
      </c>
      <c r="I48252">
        <v>12.25</v>
      </c>
      <c r="J48252">
        <v>12.25</v>
      </c>
      <c r="K48252" t="s">
        <v>38</v>
      </c>
      <c r="L48252" t="s">
        <v>34</v>
      </c>
      <c r="M48252" t="s">
        <v>153</v>
      </c>
      <c r="N48252" t="s">
        <v>154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</v>
      </c>
      <c r="D48253" t="s">
        <v>180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</v>
      </c>
      <c r="I48253">
        <v>16.5</v>
      </c>
      <c r="J48253">
        <v>16.5</v>
      </c>
      <c r="K48253" t="s">
        <v>36</v>
      </c>
      <c r="L48253" t="s">
        <v>33</v>
      </c>
      <c r="M48253" t="s">
        <v>68</v>
      </c>
      <c r="N48253" t="s">
        <v>45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</v>
      </c>
      <c r="D48254" t="s">
        <v>74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</v>
      </c>
      <c r="I48254">
        <v>20.75</v>
      </c>
      <c r="J48254">
        <v>20.75</v>
      </c>
      <c r="K48254" t="s">
        <v>36</v>
      </c>
      <c r="L48254" t="s">
        <v>34</v>
      </c>
      <c r="M48254" t="s">
        <v>75</v>
      </c>
      <c r="N48254" t="s">
        <v>76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</v>
      </c>
      <c r="D48255" t="s">
        <v>111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</v>
      </c>
      <c r="I48255">
        <v>20.25</v>
      </c>
      <c r="J48255">
        <v>20.25</v>
      </c>
      <c r="K48255" t="s">
        <v>36</v>
      </c>
      <c r="L48255" t="s">
        <v>35</v>
      </c>
      <c r="M48255" t="s">
        <v>78</v>
      </c>
      <c r="N48255" t="s">
        <v>79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</v>
      </c>
      <c r="D48256" t="s">
        <v>119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</v>
      </c>
      <c r="I48256">
        <v>16.75</v>
      </c>
      <c r="J48256">
        <v>16.75</v>
      </c>
      <c r="K48256" t="s">
        <v>37</v>
      </c>
      <c r="L48256" t="s">
        <v>32</v>
      </c>
      <c r="M48256" t="s">
        <v>117</v>
      </c>
      <c r="N48256" t="s">
        <v>118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</v>
      </c>
      <c r="D48257" t="s">
        <v>122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</v>
      </c>
      <c r="I48257">
        <v>12.75</v>
      </c>
      <c r="J48257">
        <v>12.75</v>
      </c>
      <c r="K48257" t="s">
        <v>38</v>
      </c>
      <c r="L48257" t="s">
        <v>32</v>
      </c>
      <c r="M48257" t="s">
        <v>117</v>
      </c>
      <c r="N48257" t="s">
        <v>118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</v>
      </c>
      <c r="D48258" t="s">
        <v>155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</v>
      </c>
      <c r="I48258">
        <v>16</v>
      </c>
      <c r="J48258">
        <v>16</v>
      </c>
      <c r="K48258" t="s">
        <v>37</v>
      </c>
      <c r="L48258" t="s">
        <v>33</v>
      </c>
      <c r="M48258" t="s">
        <v>98</v>
      </c>
      <c r="N48258" t="s">
        <v>99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</v>
      </c>
      <c r="D48259" t="s">
        <v>126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2</v>
      </c>
      <c r="I48259">
        <v>12</v>
      </c>
      <c r="J48259">
        <v>12</v>
      </c>
      <c r="K48259" t="s">
        <v>38</v>
      </c>
      <c r="L48259" t="s">
        <v>33</v>
      </c>
      <c r="M48259" t="s">
        <v>127</v>
      </c>
      <c r="N48259" t="s">
        <v>128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</v>
      </c>
      <c r="D48260" t="s">
        <v>186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2</v>
      </c>
      <c r="I48260">
        <v>14.5</v>
      </c>
      <c r="J48260">
        <v>14.5</v>
      </c>
      <c r="K48260" t="s">
        <v>37</v>
      </c>
      <c r="L48260" t="s">
        <v>33</v>
      </c>
      <c r="M48260" t="s">
        <v>169</v>
      </c>
      <c r="N48260" t="s">
        <v>170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</v>
      </c>
      <c r="D48261" t="s">
        <v>192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2</v>
      </c>
      <c r="I48261">
        <v>16</v>
      </c>
      <c r="J48261">
        <v>16</v>
      </c>
      <c r="K48261" t="s">
        <v>37</v>
      </c>
      <c r="L48261" t="s">
        <v>35</v>
      </c>
      <c r="M48261" t="s">
        <v>109</v>
      </c>
      <c r="N48261" t="s">
        <v>110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59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3</v>
      </c>
      <c r="I48262">
        <v>12.5</v>
      </c>
      <c r="J48262">
        <v>12.5</v>
      </c>
      <c r="K48262" t="s">
        <v>38</v>
      </c>
      <c r="L48262" t="s">
        <v>34</v>
      </c>
      <c r="M48262" t="s">
        <v>84</v>
      </c>
      <c r="N48262" t="s">
        <v>85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89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3</v>
      </c>
      <c r="I48263">
        <v>12.75</v>
      </c>
      <c r="J48263">
        <v>12.75</v>
      </c>
      <c r="K48263" t="s">
        <v>38</v>
      </c>
      <c r="L48263" t="s">
        <v>32</v>
      </c>
      <c r="M48263" t="s">
        <v>81</v>
      </c>
      <c r="N48263" t="s">
        <v>47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131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</v>
      </c>
      <c r="I48264">
        <v>17.9500007629395</v>
      </c>
      <c r="J48264">
        <v>17.9500007629395</v>
      </c>
      <c r="K48264" t="s">
        <v>36</v>
      </c>
      <c r="L48264" t="s">
        <v>35</v>
      </c>
      <c r="M48264" t="s">
        <v>132</v>
      </c>
      <c r="N48264" t="s">
        <v>133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200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</v>
      </c>
      <c r="I48265">
        <v>16</v>
      </c>
      <c r="J48265">
        <v>16</v>
      </c>
      <c r="K48265" t="s">
        <v>37</v>
      </c>
      <c r="L48265" t="s">
        <v>35</v>
      </c>
      <c r="M48265" t="s">
        <v>149</v>
      </c>
      <c r="N48265" t="s">
        <v>150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126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6</v>
      </c>
      <c r="I48266">
        <v>12</v>
      </c>
      <c r="J48266">
        <v>12</v>
      </c>
      <c r="K48266" t="s">
        <v>38</v>
      </c>
      <c r="L48266" t="s">
        <v>33</v>
      </c>
      <c r="M48266" t="s">
        <v>127</v>
      </c>
      <c r="N48266" t="s">
        <v>128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93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6</v>
      </c>
      <c r="I48267">
        <v>12</v>
      </c>
      <c r="J48267">
        <v>12</v>
      </c>
      <c r="K48267" t="s">
        <v>38</v>
      </c>
      <c r="L48267" t="s">
        <v>33</v>
      </c>
      <c r="M48267" t="s">
        <v>70</v>
      </c>
      <c r="N48267" t="s">
        <v>43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94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6</v>
      </c>
      <c r="I48268">
        <v>12</v>
      </c>
      <c r="J48268">
        <v>12</v>
      </c>
      <c r="K48268" t="s">
        <v>38</v>
      </c>
      <c r="L48268" t="s">
        <v>35</v>
      </c>
      <c r="M48268" t="s">
        <v>95</v>
      </c>
      <c r="N48268" t="s">
        <v>96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52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6</v>
      </c>
      <c r="I48269">
        <v>20.25</v>
      </c>
      <c r="J48269">
        <v>20.25</v>
      </c>
      <c r="K48269" t="s">
        <v>36</v>
      </c>
      <c r="L48269" t="s">
        <v>34</v>
      </c>
      <c r="M48269" t="s">
        <v>153</v>
      </c>
      <c r="N48269" t="s">
        <v>154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96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9</v>
      </c>
      <c r="I48270">
        <v>16.5</v>
      </c>
      <c r="J48270">
        <v>16.5</v>
      </c>
      <c r="K48270" t="s">
        <v>37</v>
      </c>
      <c r="L48270" t="s">
        <v>34</v>
      </c>
      <c r="M48270" t="s">
        <v>103</v>
      </c>
      <c r="N48270" t="s">
        <v>104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57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</v>
      </c>
      <c r="I48271">
        <v>16.75</v>
      </c>
      <c r="J48271">
        <v>16.75</v>
      </c>
      <c r="K48271" t="s">
        <v>37</v>
      </c>
      <c r="L48271" t="s">
        <v>32</v>
      </c>
      <c r="M48271" t="s">
        <v>87</v>
      </c>
      <c r="N48271" t="s">
        <v>44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71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</v>
      </c>
      <c r="I48272">
        <v>10.5</v>
      </c>
      <c r="J48272">
        <v>10.5</v>
      </c>
      <c r="K48272" t="s">
        <v>38</v>
      </c>
      <c r="L48272" t="s">
        <v>33</v>
      </c>
      <c r="M48272" t="s">
        <v>68</v>
      </c>
      <c r="N48272" t="s">
        <v>45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7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</v>
      </c>
      <c r="I48273">
        <v>16</v>
      </c>
      <c r="J48273">
        <v>16</v>
      </c>
      <c r="K48273" t="s">
        <v>37</v>
      </c>
      <c r="L48273" t="s">
        <v>35</v>
      </c>
      <c r="M48273" t="s">
        <v>78</v>
      </c>
      <c r="N48273" t="s">
        <v>79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89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</v>
      </c>
      <c r="I48274">
        <v>12.75</v>
      </c>
      <c r="J48274">
        <v>12.75</v>
      </c>
      <c r="K48274" t="s">
        <v>38</v>
      </c>
      <c r="L48274" t="s">
        <v>32</v>
      </c>
      <c r="M48274" t="s">
        <v>81</v>
      </c>
      <c r="N48274" t="s">
        <v>47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97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</v>
      </c>
      <c r="I48275">
        <v>16.75</v>
      </c>
      <c r="J48275">
        <v>16.75</v>
      </c>
      <c r="K48275" t="s">
        <v>37</v>
      </c>
      <c r="L48275" t="s">
        <v>35</v>
      </c>
      <c r="M48275" t="s">
        <v>141</v>
      </c>
      <c r="N48275" t="s">
        <v>142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12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</v>
      </c>
      <c r="I48276">
        <v>20.75</v>
      </c>
      <c r="J48276">
        <v>20.75</v>
      </c>
      <c r="K48276" t="s">
        <v>36</v>
      </c>
      <c r="L48276" t="s">
        <v>34</v>
      </c>
      <c r="M48276" t="s">
        <v>130</v>
      </c>
      <c r="N48276" t="s">
        <v>52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71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</v>
      </c>
      <c r="I48277">
        <v>18.5</v>
      </c>
      <c r="J48277">
        <v>18.5</v>
      </c>
      <c r="K48277" t="s">
        <v>36</v>
      </c>
      <c r="L48277" t="s">
        <v>35</v>
      </c>
      <c r="M48277" t="s">
        <v>72</v>
      </c>
      <c r="N48277" t="s">
        <v>73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97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</v>
      </c>
      <c r="I48278">
        <v>20.5</v>
      </c>
      <c r="J48278">
        <v>20.5</v>
      </c>
      <c r="K48278" t="s">
        <v>36</v>
      </c>
      <c r="L48278" t="s">
        <v>33</v>
      </c>
      <c r="M48278" t="s">
        <v>98</v>
      </c>
      <c r="N48278" t="s">
        <v>99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12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</v>
      </c>
      <c r="I48279">
        <v>20.75</v>
      </c>
      <c r="J48279">
        <v>20.75</v>
      </c>
      <c r="K48279" t="s">
        <v>36</v>
      </c>
      <c r="L48279" t="s">
        <v>34</v>
      </c>
      <c r="M48279" t="s">
        <v>130</v>
      </c>
      <c r="N48279" t="s">
        <v>52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202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</v>
      </c>
      <c r="I48280">
        <v>16.5</v>
      </c>
      <c r="J48280">
        <v>16.5</v>
      </c>
      <c r="K48280" t="s">
        <v>37</v>
      </c>
      <c r="L48280" t="s">
        <v>35</v>
      </c>
      <c r="M48280" t="s">
        <v>106</v>
      </c>
      <c r="N48280" t="s">
        <v>107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</v>
      </c>
      <c r="D48281" t="s">
        <v>152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</v>
      </c>
      <c r="I48281">
        <v>20.25</v>
      </c>
      <c r="J48281">
        <v>20.25</v>
      </c>
      <c r="K48281" t="s">
        <v>36</v>
      </c>
      <c r="L48281" t="s">
        <v>34</v>
      </c>
      <c r="M48281" t="s">
        <v>153</v>
      </c>
      <c r="N48281" t="s">
        <v>154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</v>
      </c>
      <c r="D48282" t="s">
        <v>195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</v>
      </c>
      <c r="I48282">
        <v>12</v>
      </c>
      <c r="J48282">
        <v>12</v>
      </c>
      <c r="K48282" t="s">
        <v>38</v>
      </c>
      <c r="L48282" t="s">
        <v>35</v>
      </c>
      <c r="M48282" t="s">
        <v>149</v>
      </c>
      <c r="N48282" t="s">
        <v>150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</v>
      </c>
      <c r="D48283" t="s">
        <v>8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</v>
      </c>
      <c r="I48283">
        <v>20.75</v>
      </c>
      <c r="J48283">
        <v>20.75</v>
      </c>
      <c r="K48283" t="s">
        <v>36</v>
      </c>
      <c r="L48283" t="s">
        <v>32</v>
      </c>
      <c r="M48283" t="s">
        <v>81</v>
      </c>
      <c r="N48283" t="s">
        <v>47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208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1</v>
      </c>
      <c r="I48284">
        <v>16.5</v>
      </c>
      <c r="J48284">
        <v>16.5</v>
      </c>
      <c r="K48284" t="s">
        <v>37</v>
      </c>
      <c r="L48284" t="s">
        <v>34</v>
      </c>
      <c r="M48284" t="s">
        <v>130</v>
      </c>
      <c r="N48284" t="s">
        <v>52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137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2</v>
      </c>
      <c r="I48285">
        <v>16.25</v>
      </c>
      <c r="J48285">
        <v>16.25</v>
      </c>
      <c r="K48285" t="s">
        <v>37</v>
      </c>
      <c r="L48285" t="s">
        <v>34</v>
      </c>
      <c r="M48285" t="s">
        <v>138</v>
      </c>
      <c r="N48285" t="s">
        <v>50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131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2</v>
      </c>
      <c r="I48286">
        <v>17.9500007629395</v>
      </c>
      <c r="J48286">
        <v>17.9500007629395</v>
      </c>
      <c r="K48286" t="s">
        <v>36</v>
      </c>
      <c r="L48286" t="s">
        <v>35</v>
      </c>
      <c r="M48286" t="s">
        <v>132</v>
      </c>
      <c r="N48286" t="s">
        <v>133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67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2</v>
      </c>
      <c r="I48287">
        <v>13.25</v>
      </c>
      <c r="J48287">
        <v>13.25</v>
      </c>
      <c r="K48287" t="s">
        <v>37</v>
      </c>
      <c r="L48287" t="s">
        <v>33</v>
      </c>
      <c r="M48287" t="s">
        <v>68</v>
      </c>
      <c r="N48287" t="s">
        <v>45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10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2</v>
      </c>
      <c r="I48288">
        <v>12</v>
      </c>
      <c r="J48288">
        <v>12</v>
      </c>
      <c r="K48288" t="s">
        <v>38</v>
      </c>
      <c r="L48288" t="s">
        <v>35</v>
      </c>
      <c r="M48288" t="s">
        <v>109</v>
      </c>
      <c r="N48288" t="s">
        <v>110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7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1</v>
      </c>
      <c r="I48289">
        <v>16.75</v>
      </c>
      <c r="J48289">
        <v>16.75</v>
      </c>
      <c r="K48289" t="s">
        <v>37</v>
      </c>
      <c r="L48289" t="s">
        <v>32</v>
      </c>
      <c r="M48289" t="s">
        <v>163</v>
      </c>
      <c r="N48289" t="s">
        <v>164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93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1</v>
      </c>
      <c r="I48290">
        <v>12</v>
      </c>
      <c r="J48290">
        <v>12</v>
      </c>
      <c r="K48290" t="s">
        <v>38</v>
      </c>
      <c r="L48290" t="s">
        <v>33</v>
      </c>
      <c r="M48290" t="s">
        <v>70</v>
      </c>
      <c r="N48290" t="s">
        <v>43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116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</v>
      </c>
      <c r="I48291">
        <v>20.75</v>
      </c>
      <c r="J48291">
        <v>20.75</v>
      </c>
      <c r="K48291" t="s">
        <v>36</v>
      </c>
      <c r="L48291" t="s">
        <v>32</v>
      </c>
      <c r="M48291" t="s">
        <v>117</v>
      </c>
      <c r="N48291" t="s">
        <v>118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94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</v>
      </c>
      <c r="I48292">
        <v>12.75</v>
      </c>
      <c r="J48292">
        <v>12.75</v>
      </c>
      <c r="K48292" t="s">
        <v>38</v>
      </c>
      <c r="L48292" t="s">
        <v>32</v>
      </c>
      <c r="M48292" t="s">
        <v>124</v>
      </c>
      <c r="N48292" t="s">
        <v>125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209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</v>
      </c>
      <c r="I48293">
        <v>12.5</v>
      </c>
      <c r="J48293">
        <v>12.5</v>
      </c>
      <c r="K48293" t="s">
        <v>38</v>
      </c>
      <c r="L48293" t="s">
        <v>34</v>
      </c>
      <c r="M48293" t="s">
        <v>130</v>
      </c>
      <c r="N48293" t="s">
        <v>52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8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</v>
      </c>
      <c r="I48294">
        <v>20.75</v>
      </c>
      <c r="J48294">
        <v>20.75</v>
      </c>
      <c r="K48294" t="s">
        <v>36</v>
      </c>
      <c r="L48294" t="s">
        <v>32</v>
      </c>
      <c r="M48294" t="s">
        <v>81</v>
      </c>
      <c r="N48294" t="s">
        <v>47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86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</v>
      </c>
      <c r="I48295">
        <v>12.75</v>
      </c>
      <c r="J48295">
        <v>12.75</v>
      </c>
      <c r="K48295" t="s">
        <v>38</v>
      </c>
      <c r="L48295" t="s">
        <v>32</v>
      </c>
      <c r="M48295" t="s">
        <v>87</v>
      </c>
      <c r="N48295" t="s">
        <v>44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20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</v>
      </c>
      <c r="I48296">
        <v>20.75</v>
      </c>
      <c r="J48296">
        <v>20.75</v>
      </c>
      <c r="K48296" t="s">
        <v>36</v>
      </c>
      <c r="L48296" t="s">
        <v>32</v>
      </c>
      <c r="M48296" t="s">
        <v>163</v>
      </c>
      <c r="N48296" t="s">
        <v>164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94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</v>
      </c>
      <c r="I48297">
        <v>12.75</v>
      </c>
      <c r="J48297">
        <v>12.75</v>
      </c>
      <c r="K48297" t="s">
        <v>38</v>
      </c>
      <c r="L48297" t="s">
        <v>32</v>
      </c>
      <c r="M48297" t="s">
        <v>124</v>
      </c>
      <c r="N48297" t="s">
        <v>125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61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</v>
      </c>
      <c r="I48298">
        <v>20.25</v>
      </c>
      <c r="J48298">
        <v>20.25</v>
      </c>
      <c r="K48298" t="s">
        <v>36</v>
      </c>
      <c r="L48298" t="s">
        <v>35</v>
      </c>
      <c r="M48298" t="s">
        <v>109</v>
      </c>
      <c r="N48298" t="s">
        <v>110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69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8</v>
      </c>
      <c r="I48299">
        <v>16</v>
      </c>
      <c r="J48299">
        <v>16</v>
      </c>
      <c r="K48299" t="s">
        <v>37</v>
      </c>
      <c r="L48299" t="s">
        <v>33</v>
      </c>
      <c r="M48299" t="s">
        <v>70</v>
      </c>
      <c r="N48299" t="s">
        <v>43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8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9</v>
      </c>
      <c r="I48300">
        <v>20.75</v>
      </c>
      <c r="J48300">
        <v>20.75</v>
      </c>
      <c r="K48300" t="s">
        <v>36</v>
      </c>
      <c r="L48300" t="s">
        <v>32</v>
      </c>
      <c r="M48300" t="s">
        <v>81</v>
      </c>
      <c r="N48300" t="s">
        <v>47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68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3</v>
      </c>
      <c r="I48301">
        <v>17.5</v>
      </c>
      <c r="J48301">
        <v>17.5</v>
      </c>
      <c r="K48301" t="s">
        <v>36</v>
      </c>
      <c r="L48301" t="s">
        <v>33</v>
      </c>
      <c r="M48301" t="s">
        <v>169</v>
      </c>
      <c r="N48301" t="s">
        <v>170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102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3</v>
      </c>
      <c r="I48302">
        <v>20.75</v>
      </c>
      <c r="J48302">
        <v>20.75</v>
      </c>
      <c r="K48302" t="s">
        <v>36</v>
      </c>
      <c r="L48302" t="s">
        <v>34</v>
      </c>
      <c r="M48302" t="s">
        <v>103</v>
      </c>
      <c r="N48302" t="s">
        <v>104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</v>
      </c>
      <c r="D48303" t="s">
        <v>71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</v>
      </c>
      <c r="I48303">
        <v>18.5</v>
      </c>
      <c r="J48303">
        <v>18.5</v>
      </c>
      <c r="K48303" t="s">
        <v>36</v>
      </c>
      <c r="L48303" t="s">
        <v>35</v>
      </c>
      <c r="M48303" t="s">
        <v>72</v>
      </c>
      <c r="N48303" t="s">
        <v>73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</v>
      </c>
      <c r="D48304" t="s">
        <v>158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</v>
      </c>
      <c r="I48304">
        <v>12.5</v>
      </c>
      <c r="J48304">
        <v>12.5</v>
      </c>
      <c r="K48304" t="s">
        <v>37</v>
      </c>
      <c r="L48304" t="s">
        <v>33</v>
      </c>
      <c r="M48304" t="s">
        <v>121</v>
      </c>
      <c r="N48304" t="s">
        <v>46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</v>
      </c>
      <c r="D48305" t="s">
        <v>160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</v>
      </c>
      <c r="I48305">
        <v>16.25</v>
      </c>
      <c r="J48305">
        <v>16.25</v>
      </c>
      <c r="K48305" t="s">
        <v>37</v>
      </c>
      <c r="L48305" t="s">
        <v>34</v>
      </c>
      <c r="M48305" t="s">
        <v>153</v>
      </c>
      <c r="N48305" t="s">
        <v>154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</v>
      </c>
      <c r="D48306" t="s">
        <v>116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3</v>
      </c>
      <c r="I48306">
        <v>20.75</v>
      </c>
      <c r="J48306">
        <v>20.75</v>
      </c>
      <c r="K48306" t="s">
        <v>36</v>
      </c>
      <c r="L48306" t="s">
        <v>32</v>
      </c>
      <c r="M48306" t="s">
        <v>117</v>
      </c>
      <c r="N48306" t="s">
        <v>118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</v>
      </c>
      <c r="D48307" t="s">
        <v>131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3</v>
      </c>
      <c r="I48307">
        <v>17.9500007629395</v>
      </c>
      <c r="J48307">
        <v>17.9500007629395</v>
      </c>
      <c r="K48307" t="s">
        <v>36</v>
      </c>
      <c r="L48307" t="s">
        <v>35</v>
      </c>
      <c r="M48307" t="s">
        <v>132</v>
      </c>
      <c r="N48307" t="s">
        <v>133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</v>
      </c>
      <c r="D48308" t="s">
        <v>148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3</v>
      </c>
      <c r="I48308">
        <v>20.25</v>
      </c>
      <c r="J48308">
        <v>20.25</v>
      </c>
      <c r="K48308" t="s">
        <v>36</v>
      </c>
      <c r="L48308" t="s">
        <v>35</v>
      </c>
      <c r="M48308" t="s">
        <v>149</v>
      </c>
      <c r="N48308" t="s">
        <v>150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55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</v>
      </c>
      <c r="I48309">
        <v>16</v>
      </c>
      <c r="J48309">
        <v>16</v>
      </c>
      <c r="K48309" t="s">
        <v>37</v>
      </c>
      <c r="L48309" t="s">
        <v>33</v>
      </c>
      <c r="M48309" t="s">
        <v>98</v>
      </c>
      <c r="N48309" t="s">
        <v>99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74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</v>
      </c>
      <c r="I48310">
        <v>20.75</v>
      </c>
      <c r="J48310">
        <v>20.75</v>
      </c>
      <c r="K48310" t="s">
        <v>36</v>
      </c>
      <c r="L48310" t="s">
        <v>34</v>
      </c>
      <c r="M48310" t="s">
        <v>146</v>
      </c>
      <c r="N48310" t="s">
        <v>147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202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</v>
      </c>
      <c r="I48311">
        <v>16.5</v>
      </c>
      <c r="J48311">
        <v>16.5</v>
      </c>
      <c r="K48311" t="s">
        <v>37</v>
      </c>
      <c r="L48311" t="s">
        <v>35</v>
      </c>
      <c r="M48311" t="s">
        <v>106</v>
      </c>
      <c r="N48311" t="s">
        <v>107</v>
      </c>
    </row>
    <row r="48312" spans="1:14">
      <c r="A48312">
        <v>48311</v>
      </c>
      <c r="B48312">
        <v>21225</v>
      </c>
      <c r="C48312">
        <f>1/COUNTIF(B:B,pizza_sales[[#This Row],[order_id]])</f>
        <v>0.0909090909090909</v>
      </c>
      <c r="D48312" t="s">
        <v>203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5</v>
      </c>
      <c r="I48312">
        <v>23.6499996185303</v>
      </c>
      <c r="J48312">
        <v>23.6499996185303</v>
      </c>
      <c r="K48312" t="s">
        <v>38</v>
      </c>
      <c r="L48312" t="s">
        <v>34</v>
      </c>
      <c r="M48312" t="s">
        <v>204</v>
      </c>
      <c r="N48312" t="s">
        <v>48</v>
      </c>
    </row>
    <row r="48313" spans="1:14">
      <c r="A48313">
        <v>48312</v>
      </c>
      <c r="B48313">
        <v>21225</v>
      </c>
      <c r="C48313">
        <f>1/COUNTIF(B:B,pizza_sales[[#This Row],[order_id]])</f>
        <v>0.0909090909090909</v>
      </c>
      <c r="D48313" t="s">
        <v>210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5</v>
      </c>
      <c r="I48313">
        <v>20.25</v>
      </c>
      <c r="J48313">
        <v>20.25</v>
      </c>
      <c r="K48313" t="s">
        <v>36</v>
      </c>
      <c r="L48313" t="s">
        <v>34</v>
      </c>
      <c r="M48313" t="s">
        <v>138</v>
      </c>
      <c r="N48313" t="s">
        <v>50</v>
      </c>
    </row>
    <row r="48314" spans="1:14">
      <c r="A48314">
        <v>48313</v>
      </c>
      <c r="B48314">
        <v>21225</v>
      </c>
      <c r="C48314">
        <f>1/COUNTIF(B:B,pizza_sales[[#This Row],[order_id]])</f>
        <v>0.0909090909090909</v>
      </c>
      <c r="D48314" t="s">
        <v>119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5</v>
      </c>
      <c r="I48314">
        <v>16.75</v>
      </c>
      <c r="J48314">
        <v>33.5</v>
      </c>
      <c r="K48314" t="s">
        <v>37</v>
      </c>
      <c r="L48314" t="s">
        <v>32</v>
      </c>
      <c r="M48314" t="s">
        <v>117</v>
      </c>
      <c r="N48314" t="s">
        <v>118</v>
      </c>
    </row>
    <row r="48315" spans="1:14">
      <c r="A48315">
        <v>48314</v>
      </c>
      <c r="B48315">
        <v>21225</v>
      </c>
      <c r="C48315">
        <f>1/COUNTIF(B:B,pizza_sales[[#This Row],[order_id]])</f>
        <v>0.0909090909090909</v>
      </c>
      <c r="D48315" t="s">
        <v>122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5</v>
      </c>
      <c r="I48315">
        <v>12.75</v>
      </c>
      <c r="J48315">
        <v>12.75</v>
      </c>
      <c r="K48315" t="s">
        <v>38</v>
      </c>
      <c r="L48315" t="s">
        <v>32</v>
      </c>
      <c r="M48315" t="s">
        <v>117</v>
      </c>
      <c r="N48315" t="s">
        <v>118</v>
      </c>
    </row>
    <row r="48316" spans="1:14">
      <c r="A48316">
        <v>48315</v>
      </c>
      <c r="B48316">
        <v>21225</v>
      </c>
      <c r="C48316">
        <f>1/COUNTIF(B:B,pizza_sales[[#This Row],[order_id]])</f>
        <v>0.0909090909090909</v>
      </c>
      <c r="D48316" t="s">
        <v>178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5</v>
      </c>
      <c r="I48316">
        <v>16.75</v>
      </c>
      <c r="J48316">
        <v>16.75</v>
      </c>
      <c r="K48316" t="s">
        <v>37</v>
      </c>
      <c r="L48316" t="s">
        <v>32</v>
      </c>
      <c r="M48316" t="s">
        <v>124</v>
      </c>
      <c r="N48316" t="s">
        <v>125</v>
      </c>
    </row>
    <row r="48317" spans="1:14">
      <c r="A48317">
        <v>48316</v>
      </c>
      <c r="B48317">
        <v>21225</v>
      </c>
      <c r="C48317">
        <f>1/COUNTIF(B:B,pizza_sales[[#This Row],[order_id]])</f>
        <v>0.0909090909090909</v>
      </c>
      <c r="D48317" t="s">
        <v>69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5</v>
      </c>
      <c r="I48317">
        <v>16</v>
      </c>
      <c r="J48317">
        <v>16</v>
      </c>
      <c r="K48317" t="s">
        <v>37</v>
      </c>
      <c r="L48317" t="s">
        <v>33</v>
      </c>
      <c r="M48317" t="s">
        <v>70</v>
      </c>
      <c r="N48317" t="s">
        <v>43</v>
      </c>
    </row>
    <row r="48318" spans="1:14">
      <c r="A48318">
        <v>48317</v>
      </c>
      <c r="B48318">
        <v>21225</v>
      </c>
      <c r="C48318">
        <f>1/COUNTIF(B:B,pizza_sales[[#This Row],[order_id]])</f>
        <v>0.0909090909090909</v>
      </c>
      <c r="D48318" t="s">
        <v>180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5</v>
      </c>
      <c r="I48318">
        <v>16.5</v>
      </c>
      <c r="J48318">
        <v>16.5</v>
      </c>
      <c r="K48318" t="s">
        <v>36</v>
      </c>
      <c r="L48318" t="s">
        <v>33</v>
      </c>
      <c r="M48318" t="s">
        <v>68</v>
      </c>
      <c r="N48318" t="s">
        <v>45</v>
      </c>
    </row>
    <row r="48319" spans="1:14">
      <c r="A48319">
        <v>48318</v>
      </c>
      <c r="B48319">
        <v>21225</v>
      </c>
      <c r="C48319">
        <f>1/COUNTIF(B:B,pizza_sales[[#This Row],[order_id]])</f>
        <v>0.0909090909090909</v>
      </c>
      <c r="D48319" t="s">
        <v>171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5</v>
      </c>
      <c r="I48319">
        <v>10.5</v>
      </c>
      <c r="J48319">
        <v>10.5</v>
      </c>
      <c r="K48319" t="s">
        <v>38</v>
      </c>
      <c r="L48319" t="s">
        <v>33</v>
      </c>
      <c r="M48319" t="s">
        <v>68</v>
      </c>
      <c r="N48319" t="s">
        <v>45</v>
      </c>
    </row>
    <row r="48320" spans="1:14">
      <c r="A48320">
        <v>48319</v>
      </c>
      <c r="B48320">
        <v>21225</v>
      </c>
      <c r="C48320">
        <f>1/COUNTIF(B:B,pizza_sales[[#This Row],[order_id]])</f>
        <v>0.0909090909090909</v>
      </c>
      <c r="D48320" t="s">
        <v>82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5</v>
      </c>
      <c r="I48320">
        <v>16.5</v>
      </c>
      <c r="J48320">
        <v>16.5</v>
      </c>
      <c r="K48320" t="s">
        <v>37</v>
      </c>
      <c r="L48320" t="s">
        <v>34</v>
      </c>
      <c r="M48320" t="s">
        <v>75</v>
      </c>
      <c r="N48320" t="s">
        <v>76</v>
      </c>
    </row>
    <row r="48321" spans="1:14">
      <c r="A48321">
        <v>48320</v>
      </c>
      <c r="B48321">
        <v>21225</v>
      </c>
      <c r="C48321">
        <f>1/COUNTIF(B:B,pizza_sales[[#This Row],[order_id]])</f>
        <v>0.0909090909090909</v>
      </c>
      <c r="D48321" t="s">
        <v>188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5</v>
      </c>
      <c r="I48321">
        <v>12.5</v>
      </c>
      <c r="J48321">
        <v>12.5</v>
      </c>
      <c r="K48321" t="s">
        <v>38</v>
      </c>
      <c r="L48321" t="s">
        <v>34</v>
      </c>
      <c r="M48321" t="s">
        <v>103</v>
      </c>
      <c r="N48321" t="s">
        <v>104</v>
      </c>
    </row>
    <row r="48322" spans="1:14">
      <c r="A48322">
        <v>48321</v>
      </c>
      <c r="B48322">
        <v>21225</v>
      </c>
      <c r="C48322">
        <f>1/COUNTIF(B:B,pizza_sales[[#This Row],[order_id]])</f>
        <v>0.0909090909090909</v>
      </c>
      <c r="D48322" t="s">
        <v>105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5</v>
      </c>
      <c r="I48322">
        <v>20.75</v>
      </c>
      <c r="J48322">
        <v>20.75</v>
      </c>
      <c r="K48322" t="s">
        <v>36</v>
      </c>
      <c r="L48322" t="s">
        <v>35</v>
      </c>
      <c r="M48322" t="s">
        <v>106</v>
      </c>
      <c r="N48322" t="s">
        <v>107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51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9</v>
      </c>
      <c r="I48323">
        <v>20.5</v>
      </c>
      <c r="J48323">
        <v>20.5</v>
      </c>
      <c r="K48323" t="s">
        <v>36</v>
      </c>
      <c r="L48323" t="s">
        <v>33</v>
      </c>
      <c r="M48323" t="s">
        <v>135</v>
      </c>
      <c r="N48323" t="s">
        <v>136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8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9</v>
      </c>
      <c r="I48324">
        <v>20.75</v>
      </c>
      <c r="J48324">
        <v>20.75</v>
      </c>
      <c r="K48324" t="s">
        <v>36</v>
      </c>
      <c r="L48324" t="s">
        <v>32</v>
      </c>
      <c r="M48324" t="s">
        <v>81</v>
      </c>
      <c r="N48324" t="s">
        <v>47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51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9</v>
      </c>
      <c r="I48325">
        <v>20.5</v>
      </c>
      <c r="J48325">
        <v>20.5</v>
      </c>
      <c r="K48325" t="s">
        <v>36</v>
      </c>
      <c r="L48325" t="s">
        <v>33</v>
      </c>
      <c r="M48325" t="s">
        <v>135</v>
      </c>
      <c r="N48325" t="s">
        <v>136</v>
      </c>
    </row>
    <row r="48326" spans="1:14">
      <c r="A48326">
        <v>48325</v>
      </c>
      <c r="B48326">
        <v>21228</v>
      </c>
      <c r="C48326">
        <f>1/COUNTIF(B:B,pizza_sales[[#This Row],[order_id]])</f>
        <v>0.0714285714285714</v>
      </c>
      <c r="D48326" t="s">
        <v>115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4</v>
      </c>
      <c r="I48326">
        <v>20.75</v>
      </c>
      <c r="J48326">
        <v>20.75</v>
      </c>
      <c r="K48326" t="s">
        <v>36</v>
      </c>
      <c r="L48326" t="s">
        <v>32</v>
      </c>
      <c r="M48326" t="s">
        <v>87</v>
      </c>
      <c r="N48326" t="s">
        <v>44</v>
      </c>
    </row>
    <row r="48327" spans="1:14">
      <c r="A48327">
        <v>48326</v>
      </c>
      <c r="B48327">
        <v>21228</v>
      </c>
      <c r="C48327">
        <f>1/COUNTIF(B:B,pizza_sales[[#This Row],[order_id]])</f>
        <v>0.0714285714285714</v>
      </c>
      <c r="D48327" t="s">
        <v>126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4</v>
      </c>
      <c r="I48327">
        <v>12</v>
      </c>
      <c r="J48327">
        <v>24</v>
      </c>
      <c r="K48327" t="s">
        <v>38</v>
      </c>
      <c r="L48327" t="s">
        <v>33</v>
      </c>
      <c r="M48327" t="s">
        <v>127</v>
      </c>
      <c r="N48327" t="s">
        <v>128</v>
      </c>
    </row>
    <row r="48328" spans="1:14">
      <c r="A48328">
        <v>48327</v>
      </c>
      <c r="B48328">
        <v>21228</v>
      </c>
      <c r="C48328">
        <f>1/COUNTIF(B:B,pizza_sales[[#This Row],[order_id]])</f>
        <v>0.0714285714285714</v>
      </c>
      <c r="D48328" t="s">
        <v>210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4</v>
      </c>
      <c r="I48328">
        <v>20.25</v>
      </c>
      <c r="J48328">
        <v>20.25</v>
      </c>
      <c r="K48328" t="s">
        <v>36</v>
      </c>
      <c r="L48328" t="s">
        <v>34</v>
      </c>
      <c r="M48328" t="s">
        <v>138</v>
      </c>
      <c r="N48328" t="s">
        <v>50</v>
      </c>
    </row>
    <row r="48329" spans="1:14">
      <c r="A48329">
        <v>48328</v>
      </c>
      <c r="B48329">
        <v>21228</v>
      </c>
      <c r="C48329">
        <f>1/COUNTIF(B:B,pizza_sales[[#This Row],[order_id]])</f>
        <v>0.0714285714285714</v>
      </c>
      <c r="D48329" t="s">
        <v>119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4</v>
      </c>
      <c r="I48329">
        <v>16.75</v>
      </c>
      <c r="J48329">
        <v>16.75</v>
      </c>
      <c r="K48329" t="s">
        <v>37</v>
      </c>
      <c r="L48329" t="s">
        <v>32</v>
      </c>
      <c r="M48329" t="s">
        <v>117</v>
      </c>
      <c r="N48329" t="s">
        <v>118</v>
      </c>
    </row>
    <row r="48330" spans="1:14">
      <c r="A48330">
        <v>48329</v>
      </c>
      <c r="B48330">
        <v>21228</v>
      </c>
      <c r="C48330">
        <f>1/COUNTIF(B:B,pizza_sales[[#This Row],[order_id]])</f>
        <v>0.0714285714285714</v>
      </c>
      <c r="D48330" t="s">
        <v>93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4</v>
      </c>
      <c r="I48330">
        <v>12</v>
      </c>
      <c r="J48330">
        <v>12</v>
      </c>
      <c r="K48330" t="s">
        <v>38</v>
      </c>
      <c r="L48330" t="s">
        <v>33</v>
      </c>
      <c r="M48330" t="s">
        <v>70</v>
      </c>
      <c r="N48330" t="s">
        <v>43</v>
      </c>
    </row>
    <row r="48331" spans="1:14">
      <c r="A48331">
        <v>48330</v>
      </c>
      <c r="B48331">
        <v>21228</v>
      </c>
      <c r="C48331">
        <f>1/COUNTIF(B:B,pizza_sales[[#This Row],[order_id]])</f>
        <v>0.0714285714285714</v>
      </c>
      <c r="D48331" t="s">
        <v>71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4</v>
      </c>
      <c r="I48331">
        <v>18.5</v>
      </c>
      <c r="J48331">
        <v>18.5</v>
      </c>
      <c r="K48331" t="s">
        <v>36</v>
      </c>
      <c r="L48331" t="s">
        <v>35</v>
      </c>
      <c r="M48331" t="s">
        <v>72</v>
      </c>
      <c r="N48331" t="s">
        <v>73</v>
      </c>
    </row>
    <row r="48332" spans="1:14">
      <c r="A48332">
        <v>48331</v>
      </c>
      <c r="B48332">
        <v>21228</v>
      </c>
      <c r="C48332">
        <f>1/COUNTIF(B:B,pizza_sales[[#This Row],[order_id]])</f>
        <v>0.0714285714285714</v>
      </c>
      <c r="D48332" t="s">
        <v>171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4</v>
      </c>
      <c r="I48332">
        <v>10.5</v>
      </c>
      <c r="J48332">
        <v>10.5</v>
      </c>
      <c r="K48332" t="s">
        <v>38</v>
      </c>
      <c r="L48332" t="s">
        <v>33</v>
      </c>
      <c r="M48332" t="s">
        <v>68</v>
      </c>
      <c r="N48332" t="s">
        <v>45</v>
      </c>
    </row>
    <row r="48333" spans="1:14">
      <c r="A48333">
        <v>48332</v>
      </c>
      <c r="B48333">
        <v>21228</v>
      </c>
      <c r="C48333">
        <f>1/COUNTIF(B:B,pizza_sales[[#This Row],[order_id]])</f>
        <v>0.0714285714285714</v>
      </c>
      <c r="D48333" t="s">
        <v>7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4</v>
      </c>
      <c r="I48333">
        <v>20.75</v>
      </c>
      <c r="J48333">
        <v>20.75</v>
      </c>
      <c r="K48333" t="s">
        <v>36</v>
      </c>
      <c r="L48333" t="s">
        <v>34</v>
      </c>
      <c r="M48333" t="s">
        <v>75</v>
      </c>
      <c r="N48333" t="s">
        <v>76</v>
      </c>
    </row>
    <row r="48334" spans="1:14">
      <c r="A48334">
        <v>48333</v>
      </c>
      <c r="B48334">
        <v>21228</v>
      </c>
      <c r="C48334">
        <f>1/COUNTIF(B:B,pizza_sales[[#This Row],[order_id]])</f>
        <v>0.0714285714285714</v>
      </c>
      <c r="D48334" t="s">
        <v>168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4</v>
      </c>
      <c r="I48334">
        <v>17.5</v>
      </c>
      <c r="J48334">
        <v>17.5</v>
      </c>
      <c r="K48334" t="s">
        <v>36</v>
      </c>
      <c r="L48334" t="s">
        <v>33</v>
      </c>
      <c r="M48334" t="s">
        <v>169</v>
      </c>
      <c r="N48334" t="s">
        <v>170</v>
      </c>
    </row>
    <row r="48335" spans="1:14">
      <c r="A48335">
        <v>48334</v>
      </c>
      <c r="B48335">
        <v>21228</v>
      </c>
      <c r="C48335">
        <f>1/COUNTIF(B:B,pizza_sales[[#This Row],[order_id]])</f>
        <v>0.0714285714285714</v>
      </c>
      <c r="D48335" t="s">
        <v>159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4</v>
      </c>
      <c r="I48335">
        <v>12.5</v>
      </c>
      <c r="J48335">
        <v>12.5</v>
      </c>
      <c r="K48335" t="s">
        <v>38</v>
      </c>
      <c r="L48335" t="s">
        <v>34</v>
      </c>
      <c r="M48335" t="s">
        <v>84</v>
      </c>
      <c r="N48335" t="s">
        <v>85</v>
      </c>
    </row>
    <row r="48336" spans="1:14">
      <c r="A48336">
        <v>48335</v>
      </c>
      <c r="B48336">
        <v>21228</v>
      </c>
      <c r="C48336">
        <f>1/COUNTIF(B:B,pizza_sales[[#This Row],[order_id]])</f>
        <v>0.0714285714285714</v>
      </c>
      <c r="D48336" t="s">
        <v>12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4</v>
      </c>
      <c r="I48336">
        <v>20.75</v>
      </c>
      <c r="J48336">
        <v>20.75</v>
      </c>
      <c r="K48336" t="s">
        <v>36</v>
      </c>
      <c r="L48336" t="s">
        <v>34</v>
      </c>
      <c r="M48336" t="s">
        <v>130</v>
      </c>
      <c r="N48336" t="s">
        <v>52</v>
      </c>
    </row>
    <row r="48337" spans="1:14">
      <c r="A48337">
        <v>48336</v>
      </c>
      <c r="B48337">
        <v>21228</v>
      </c>
      <c r="C48337">
        <f>1/COUNTIF(B:B,pizza_sales[[#This Row],[order_id]])</f>
        <v>0.0714285714285714</v>
      </c>
      <c r="D48337" t="s">
        <v>102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4</v>
      </c>
      <c r="I48337">
        <v>20.75</v>
      </c>
      <c r="J48337">
        <v>20.75</v>
      </c>
      <c r="K48337" t="s">
        <v>36</v>
      </c>
      <c r="L48337" t="s">
        <v>34</v>
      </c>
      <c r="M48337" t="s">
        <v>103</v>
      </c>
      <c r="N48337" t="s">
        <v>104</v>
      </c>
    </row>
    <row r="48338" spans="1:14">
      <c r="A48338">
        <v>48337</v>
      </c>
      <c r="B48338">
        <v>21228</v>
      </c>
      <c r="C48338">
        <f>1/COUNTIF(B:B,pizza_sales[[#This Row],[order_id]])</f>
        <v>0.0714285714285714</v>
      </c>
      <c r="D48338" t="s">
        <v>202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4</v>
      </c>
      <c r="I48338">
        <v>16.5</v>
      </c>
      <c r="J48338">
        <v>16.5</v>
      </c>
      <c r="K48338" t="s">
        <v>37</v>
      </c>
      <c r="L48338" t="s">
        <v>35</v>
      </c>
      <c r="M48338" t="s">
        <v>106</v>
      </c>
      <c r="N48338" t="s">
        <v>107</v>
      </c>
    </row>
    <row r="48339" spans="1:14">
      <c r="A48339">
        <v>48338</v>
      </c>
      <c r="B48339">
        <v>21228</v>
      </c>
      <c r="C48339">
        <f>1/COUNTIF(B:B,pizza_sales[[#This Row],[order_id]])</f>
        <v>0.0714285714285714</v>
      </c>
      <c r="D48339" t="s">
        <v>189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4</v>
      </c>
      <c r="I48339">
        <v>12.75</v>
      </c>
      <c r="J48339">
        <v>12.75</v>
      </c>
      <c r="K48339" t="s">
        <v>38</v>
      </c>
      <c r="L48339" t="s">
        <v>32</v>
      </c>
      <c r="M48339" t="s">
        <v>81</v>
      </c>
      <c r="N48339" t="s">
        <v>47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7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</v>
      </c>
      <c r="I48340">
        <v>16.75</v>
      </c>
      <c r="J48340">
        <v>16.75</v>
      </c>
      <c r="K48340" t="s">
        <v>37</v>
      </c>
      <c r="L48340" t="s">
        <v>32</v>
      </c>
      <c r="M48340" t="s">
        <v>163</v>
      </c>
      <c r="N48340" t="s">
        <v>164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71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</v>
      </c>
      <c r="I48341">
        <v>18.5</v>
      </c>
      <c r="J48341">
        <v>18.5</v>
      </c>
      <c r="K48341" t="s">
        <v>36</v>
      </c>
      <c r="L48341" t="s">
        <v>35</v>
      </c>
      <c r="M48341" t="s">
        <v>72</v>
      </c>
      <c r="N48341" t="s">
        <v>73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61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</v>
      </c>
      <c r="I48342">
        <v>20.25</v>
      </c>
      <c r="J48342">
        <v>20.25</v>
      </c>
      <c r="K48342" t="s">
        <v>36</v>
      </c>
      <c r="L48342" t="s">
        <v>35</v>
      </c>
      <c r="M48342" t="s">
        <v>109</v>
      </c>
      <c r="N48342" t="s">
        <v>110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</v>
      </c>
      <c r="D48343" t="s">
        <v>177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8</v>
      </c>
      <c r="I48343">
        <v>20.5</v>
      </c>
      <c r="J48343">
        <v>20.5</v>
      </c>
      <c r="K48343" t="s">
        <v>36</v>
      </c>
      <c r="L48343" t="s">
        <v>33</v>
      </c>
      <c r="M48343" t="s">
        <v>70</v>
      </c>
      <c r="N48343" t="s">
        <v>43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</v>
      </c>
      <c r="D48344" t="s">
        <v>183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8</v>
      </c>
      <c r="I48344">
        <v>16.5</v>
      </c>
      <c r="J48344">
        <v>16.5</v>
      </c>
      <c r="K48344" t="s">
        <v>37</v>
      </c>
      <c r="L48344" t="s">
        <v>34</v>
      </c>
      <c r="M48344" t="s">
        <v>84</v>
      </c>
      <c r="N48344" t="s">
        <v>85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</v>
      </c>
      <c r="D48345" t="s">
        <v>152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8</v>
      </c>
      <c r="I48345">
        <v>20.25</v>
      </c>
      <c r="J48345">
        <v>20.25</v>
      </c>
      <c r="K48345" t="s">
        <v>36</v>
      </c>
      <c r="L48345" t="s">
        <v>34</v>
      </c>
      <c r="M48345" t="s">
        <v>153</v>
      </c>
      <c r="N48345" t="s">
        <v>154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120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</v>
      </c>
      <c r="I48346">
        <v>15.25</v>
      </c>
      <c r="J48346">
        <v>15.25</v>
      </c>
      <c r="K48346" t="s">
        <v>36</v>
      </c>
      <c r="L48346" t="s">
        <v>33</v>
      </c>
      <c r="M48346" t="s">
        <v>121</v>
      </c>
      <c r="N48346" t="s">
        <v>46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83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</v>
      </c>
      <c r="I48347">
        <v>16.5</v>
      </c>
      <c r="J48347">
        <v>16.5</v>
      </c>
      <c r="K48347" t="s">
        <v>37</v>
      </c>
      <c r="L48347" t="s">
        <v>34</v>
      </c>
      <c r="M48347" t="s">
        <v>84</v>
      </c>
      <c r="N48347" t="s">
        <v>85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55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3</v>
      </c>
      <c r="I48348">
        <v>16</v>
      </c>
      <c r="J48348">
        <v>16</v>
      </c>
      <c r="K48348" t="s">
        <v>37</v>
      </c>
      <c r="L48348" t="s">
        <v>33</v>
      </c>
      <c r="M48348" t="s">
        <v>98</v>
      </c>
      <c r="N48348" t="s">
        <v>99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57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8</v>
      </c>
      <c r="I48349">
        <v>16.75</v>
      </c>
      <c r="J48349">
        <v>16.75</v>
      </c>
      <c r="K48349" t="s">
        <v>37</v>
      </c>
      <c r="L48349" t="s">
        <v>32</v>
      </c>
      <c r="M48349" t="s">
        <v>87</v>
      </c>
      <c r="N48349" t="s">
        <v>44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14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8</v>
      </c>
      <c r="I48350">
        <v>16</v>
      </c>
      <c r="J48350">
        <v>16</v>
      </c>
      <c r="K48350" t="s">
        <v>37</v>
      </c>
      <c r="L48350" t="s">
        <v>35</v>
      </c>
      <c r="M48350" t="s">
        <v>144</v>
      </c>
      <c r="N48350" t="s">
        <v>49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</v>
      </c>
      <c r="D48351" t="s">
        <v>131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</v>
      </c>
      <c r="I48351">
        <v>17.9500007629395</v>
      </c>
      <c r="J48351">
        <v>17.9500007629395</v>
      </c>
      <c r="K48351" t="s">
        <v>36</v>
      </c>
      <c r="L48351" t="s">
        <v>35</v>
      </c>
      <c r="M48351" t="s">
        <v>132</v>
      </c>
      <c r="N48351" t="s">
        <v>133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</v>
      </c>
      <c r="D48352" t="s">
        <v>97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</v>
      </c>
      <c r="I48352">
        <v>20.5</v>
      </c>
      <c r="J48352">
        <v>20.5</v>
      </c>
      <c r="K48352" t="s">
        <v>36</v>
      </c>
      <c r="L48352" t="s">
        <v>33</v>
      </c>
      <c r="M48352" t="s">
        <v>98</v>
      </c>
      <c r="N48352" t="s">
        <v>99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</v>
      </c>
      <c r="D48353" t="s">
        <v>165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</v>
      </c>
      <c r="I48353">
        <v>9.75</v>
      </c>
      <c r="J48353">
        <v>9.75</v>
      </c>
      <c r="K48353" t="s">
        <v>38</v>
      </c>
      <c r="L48353" t="s">
        <v>33</v>
      </c>
      <c r="M48353" t="s">
        <v>121</v>
      </c>
      <c r="N48353" t="s">
        <v>46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126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3</v>
      </c>
      <c r="I48354">
        <v>12</v>
      </c>
      <c r="J48354">
        <v>12</v>
      </c>
      <c r="K48354" t="s">
        <v>38</v>
      </c>
      <c r="L48354" t="s">
        <v>33</v>
      </c>
      <c r="M48354" t="s">
        <v>127</v>
      </c>
      <c r="N48354" t="s">
        <v>128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12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3</v>
      </c>
      <c r="I48355">
        <v>20.75</v>
      </c>
      <c r="J48355">
        <v>20.75</v>
      </c>
      <c r="K48355" t="s">
        <v>36</v>
      </c>
      <c r="L48355" t="s">
        <v>34</v>
      </c>
      <c r="M48355" t="s">
        <v>130</v>
      </c>
      <c r="N48355" t="s">
        <v>52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134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</v>
      </c>
      <c r="I48356">
        <v>12</v>
      </c>
      <c r="J48356">
        <v>12</v>
      </c>
      <c r="K48356" t="s">
        <v>38</v>
      </c>
      <c r="L48356" t="s">
        <v>33</v>
      </c>
      <c r="M48356" t="s">
        <v>135</v>
      </c>
      <c r="N48356" t="s">
        <v>136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</v>
      </c>
      <c r="D48357" t="s">
        <v>180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4</v>
      </c>
      <c r="I48357">
        <v>16.5</v>
      </c>
      <c r="J48357">
        <v>16.5</v>
      </c>
      <c r="K48357" t="s">
        <v>36</v>
      </c>
      <c r="L48357" t="s">
        <v>33</v>
      </c>
      <c r="M48357" t="s">
        <v>68</v>
      </c>
      <c r="N48357" t="s">
        <v>45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</v>
      </c>
      <c r="D48358" t="s">
        <v>208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4</v>
      </c>
      <c r="I48358">
        <v>16.5</v>
      </c>
      <c r="J48358">
        <v>16.5</v>
      </c>
      <c r="K48358" t="s">
        <v>37</v>
      </c>
      <c r="L48358" t="s">
        <v>34</v>
      </c>
      <c r="M48358" t="s">
        <v>130</v>
      </c>
      <c r="N48358" t="s">
        <v>52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</v>
      </c>
      <c r="D48359" t="s">
        <v>8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4</v>
      </c>
      <c r="I48359">
        <v>20.75</v>
      </c>
      <c r="J48359">
        <v>20.75</v>
      </c>
      <c r="K48359" t="s">
        <v>36</v>
      </c>
      <c r="L48359" t="s">
        <v>32</v>
      </c>
      <c r="M48359" t="s">
        <v>81</v>
      </c>
      <c r="N48359" t="s">
        <v>47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126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1</v>
      </c>
      <c r="I48360">
        <v>12</v>
      </c>
      <c r="J48360">
        <v>12</v>
      </c>
      <c r="K48360" t="s">
        <v>38</v>
      </c>
      <c r="L48360" t="s">
        <v>33</v>
      </c>
      <c r="M48360" t="s">
        <v>127</v>
      </c>
      <c r="N48360" t="s">
        <v>128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119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1</v>
      </c>
      <c r="I48361">
        <v>16.75</v>
      </c>
      <c r="J48361">
        <v>16.75</v>
      </c>
      <c r="K48361" t="s">
        <v>37</v>
      </c>
      <c r="L48361" t="s">
        <v>32</v>
      </c>
      <c r="M48361" t="s">
        <v>117</v>
      </c>
      <c r="N48361" t="s">
        <v>118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112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1</v>
      </c>
      <c r="I48362">
        <v>20.75</v>
      </c>
      <c r="J48362">
        <v>20.75</v>
      </c>
      <c r="K48362" t="s">
        <v>36</v>
      </c>
      <c r="L48362" t="s">
        <v>32</v>
      </c>
      <c r="M48362" t="s">
        <v>113</v>
      </c>
      <c r="N48362" t="s">
        <v>114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8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1</v>
      </c>
      <c r="I48363">
        <v>20.75</v>
      </c>
      <c r="J48363">
        <v>20.75</v>
      </c>
      <c r="K48363" t="s">
        <v>36</v>
      </c>
      <c r="L48363" t="s">
        <v>32</v>
      </c>
      <c r="M48363" t="s">
        <v>81</v>
      </c>
      <c r="N48363" t="s">
        <v>47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74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</v>
      </c>
      <c r="I48364">
        <v>20.75</v>
      </c>
      <c r="J48364">
        <v>20.75</v>
      </c>
      <c r="K48364" t="s">
        <v>36</v>
      </c>
      <c r="L48364" t="s">
        <v>34</v>
      </c>
      <c r="M48364" t="s">
        <v>146</v>
      </c>
      <c r="N48364" t="s">
        <v>147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8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</v>
      </c>
      <c r="I48365">
        <v>12</v>
      </c>
      <c r="J48365">
        <v>12</v>
      </c>
      <c r="K48365" t="s">
        <v>38</v>
      </c>
      <c r="L48365" t="s">
        <v>33</v>
      </c>
      <c r="M48365" t="s">
        <v>89</v>
      </c>
      <c r="N48365" t="s">
        <v>90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</v>
      </c>
      <c r="D48366" t="s">
        <v>126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</v>
      </c>
      <c r="I48366">
        <v>12</v>
      </c>
      <c r="J48366">
        <v>24</v>
      </c>
      <c r="K48366" t="s">
        <v>38</v>
      </c>
      <c r="L48366" t="s">
        <v>33</v>
      </c>
      <c r="M48366" t="s">
        <v>127</v>
      </c>
      <c r="N48366" t="s">
        <v>128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</v>
      </c>
      <c r="D48367" t="s">
        <v>94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</v>
      </c>
      <c r="I48367">
        <v>12</v>
      </c>
      <c r="J48367">
        <v>12</v>
      </c>
      <c r="K48367" t="s">
        <v>38</v>
      </c>
      <c r="L48367" t="s">
        <v>35</v>
      </c>
      <c r="M48367" t="s">
        <v>95</v>
      </c>
      <c r="N48367" t="s">
        <v>96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</v>
      </c>
      <c r="D48368" t="s">
        <v>105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</v>
      </c>
      <c r="I48368">
        <v>20.75</v>
      </c>
      <c r="J48368">
        <v>20.75</v>
      </c>
      <c r="K48368" t="s">
        <v>36</v>
      </c>
      <c r="L48368" t="s">
        <v>35</v>
      </c>
      <c r="M48368" t="s">
        <v>106</v>
      </c>
      <c r="N48368" t="s">
        <v>107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57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</v>
      </c>
      <c r="I48369">
        <v>16.75</v>
      </c>
      <c r="J48369">
        <v>16.75</v>
      </c>
      <c r="K48369" t="s">
        <v>37</v>
      </c>
      <c r="L48369" t="s">
        <v>32</v>
      </c>
      <c r="M48369" t="s">
        <v>87</v>
      </c>
      <c r="N48369" t="s">
        <v>44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65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</v>
      </c>
      <c r="I48370">
        <v>9.75</v>
      </c>
      <c r="J48370">
        <v>9.75</v>
      </c>
      <c r="K48370" t="s">
        <v>38</v>
      </c>
      <c r="L48370" t="s">
        <v>33</v>
      </c>
      <c r="M48370" t="s">
        <v>121</v>
      </c>
      <c r="N48370" t="s">
        <v>46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57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</v>
      </c>
      <c r="I48371">
        <v>16.75</v>
      </c>
      <c r="J48371">
        <v>16.75</v>
      </c>
      <c r="K48371" t="s">
        <v>37</v>
      </c>
      <c r="L48371" t="s">
        <v>32</v>
      </c>
      <c r="M48371" t="s">
        <v>87</v>
      </c>
      <c r="N48371" t="s">
        <v>44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51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</v>
      </c>
      <c r="I48372">
        <v>20.5</v>
      </c>
      <c r="J48372">
        <v>20.5</v>
      </c>
      <c r="K48372" t="s">
        <v>36</v>
      </c>
      <c r="L48372" t="s">
        <v>33</v>
      </c>
      <c r="M48372" t="s">
        <v>135</v>
      </c>
      <c r="N48372" t="s">
        <v>136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76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</v>
      </c>
      <c r="I48373">
        <v>16.75</v>
      </c>
      <c r="J48373">
        <v>16.75</v>
      </c>
      <c r="K48373" t="s">
        <v>37</v>
      </c>
      <c r="L48373" t="s">
        <v>32</v>
      </c>
      <c r="M48373" t="s">
        <v>81</v>
      </c>
      <c r="N48373" t="s">
        <v>47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79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</v>
      </c>
      <c r="I48374">
        <v>25.5</v>
      </c>
      <c r="J48374">
        <v>25.5</v>
      </c>
      <c r="K48374" t="s">
        <v>39</v>
      </c>
      <c r="L48374" t="s">
        <v>33</v>
      </c>
      <c r="M48374" t="s">
        <v>89</v>
      </c>
      <c r="N48374" t="s">
        <v>90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82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</v>
      </c>
      <c r="I48375">
        <v>16.5</v>
      </c>
      <c r="J48375">
        <v>16.5</v>
      </c>
      <c r="K48375" t="s">
        <v>37</v>
      </c>
      <c r="L48375" t="s">
        <v>34</v>
      </c>
      <c r="M48375" t="s">
        <v>75</v>
      </c>
      <c r="N48375" t="s">
        <v>76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65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</v>
      </c>
      <c r="I48376">
        <v>9.75</v>
      </c>
      <c r="J48376">
        <v>9.75</v>
      </c>
      <c r="K48376" t="s">
        <v>38</v>
      </c>
      <c r="L48376" t="s">
        <v>33</v>
      </c>
      <c r="M48376" t="s">
        <v>121</v>
      </c>
      <c r="N48376" t="s">
        <v>46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131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6</v>
      </c>
      <c r="I48377">
        <v>17.9500007629395</v>
      </c>
      <c r="J48377">
        <v>17.9500007629395</v>
      </c>
      <c r="K48377" t="s">
        <v>36</v>
      </c>
      <c r="L48377" t="s">
        <v>35</v>
      </c>
      <c r="M48377" t="s">
        <v>132</v>
      </c>
      <c r="N48377" t="s">
        <v>133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10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2</v>
      </c>
      <c r="I48378">
        <v>12</v>
      </c>
      <c r="J48378">
        <v>12</v>
      </c>
      <c r="K48378" t="s">
        <v>38</v>
      </c>
      <c r="L48378" t="s">
        <v>35</v>
      </c>
      <c r="M48378" t="s">
        <v>109</v>
      </c>
      <c r="N48378" t="s">
        <v>110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126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2</v>
      </c>
      <c r="I48379">
        <v>12</v>
      </c>
      <c r="J48379">
        <v>12</v>
      </c>
      <c r="K48379" t="s">
        <v>38</v>
      </c>
      <c r="L48379" t="s">
        <v>33</v>
      </c>
      <c r="M48379" t="s">
        <v>127</v>
      </c>
      <c r="N48379" t="s">
        <v>128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94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4</v>
      </c>
      <c r="I48380">
        <v>12</v>
      </c>
      <c r="J48380">
        <v>12</v>
      </c>
      <c r="K48380" t="s">
        <v>38</v>
      </c>
      <c r="L48380" t="s">
        <v>35</v>
      </c>
      <c r="M48380" t="s">
        <v>95</v>
      </c>
      <c r="N48380" t="s">
        <v>96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71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4</v>
      </c>
      <c r="I48381">
        <v>10.5</v>
      </c>
      <c r="J48381">
        <v>10.5</v>
      </c>
      <c r="K48381" t="s">
        <v>38</v>
      </c>
      <c r="L48381" t="s">
        <v>33</v>
      </c>
      <c r="M48381" t="s">
        <v>68</v>
      </c>
      <c r="N48381" t="s">
        <v>45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72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4</v>
      </c>
      <c r="I48382">
        <v>16.5</v>
      </c>
      <c r="J48382">
        <v>16.5</v>
      </c>
      <c r="K48382" t="s">
        <v>37</v>
      </c>
      <c r="L48382" t="s">
        <v>34</v>
      </c>
      <c r="M48382" t="s">
        <v>146</v>
      </c>
      <c r="N48382" t="s">
        <v>147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8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4</v>
      </c>
      <c r="I48383">
        <v>20.75</v>
      </c>
      <c r="J48383">
        <v>20.75</v>
      </c>
      <c r="K48383" t="s">
        <v>36</v>
      </c>
      <c r="L48383" t="s">
        <v>32</v>
      </c>
      <c r="M48383" t="s">
        <v>81</v>
      </c>
      <c r="N48383" t="s">
        <v>47</v>
      </c>
    </row>
    <row r="48384" spans="1:14">
      <c r="A48384">
        <v>48383</v>
      </c>
      <c r="B48384">
        <v>21249</v>
      </c>
      <c r="C48384">
        <f>1/COUNTIF(B:B,pizza_sales[[#This Row],[order_id]])</f>
        <v>0.0909090909090909</v>
      </c>
      <c r="D48384" t="s">
        <v>157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37</v>
      </c>
      <c r="L48384" t="s">
        <v>32</v>
      </c>
      <c r="M48384" t="s">
        <v>87</v>
      </c>
      <c r="N48384" t="s">
        <v>44</v>
      </c>
    </row>
    <row r="48385" spans="1:14">
      <c r="A48385">
        <v>48384</v>
      </c>
      <c r="B48385">
        <v>21249</v>
      </c>
      <c r="C48385">
        <f>1/COUNTIF(B:B,pizza_sales[[#This Row],[order_id]])</f>
        <v>0.0909090909090909</v>
      </c>
      <c r="D48385" t="s">
        <v>126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38</v>
      </c>
      <c r="L48385" t="s">
        <v>33</v>
      </c>
      <c r="M48385" t="s">
        <v>127</v>
      </c>
      <c r="N48385" t="s">
        <v>128</v>
      </c>
    </row>
    <row r="48386" spans="1:14">
      <c r="A48386">
        <v>48385</v>
      </c>
      <c r="B48386">
        <v>21249</v>
      </c>
      <c r="C48386">
        <f>1/COUNTIF(B:B,pizza_sales[[#This Row],[order_id]])</f>
        <v>0.0909090909090909</v>
      </c>
      <c r="D48386" t="s">
        <v>116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36</v>
      </c>
      <c r="L48386" t="s">
        <v>32</v>
      </c>
      <c r="M48386" t="s">
        <v>117</v>
      </c>
      <c r="N48386" t="s">
        <v>118</v>
      </c>
    </row>
    <row r="48387" spans="1:14">
      <c r="A48387">
        <v>48386</v>
      </c>
      <c r="B48387">
        <v>21249</v>
      </c>
      <c r="C48387">
        <f>1/COUNTIF(B:B,pizza_sales[[#This Row],[order_id]])</f>
        <v>0.0909090909090909</v>
      </c>
      <c r="D48387" t="s">
        <v>131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00007629395</v>
      </c>
      <c r="J48387">
        <v>35.9000015258789</v>
      </c>
      <c r="K48387" t="s">
        <v>36</v>
      </c>
      <c r="L48387" t="s">
        <v>35</v>
      </c>
      <c r="M48387" t="s">
        <v>132</v>
      </c>
      <c r="N48387" t="s">
        <v>133</v>
      </c>
    </row>
    <row r="48388" spans="1:14">
      <c r="A48388">
        <v>48387</v>
      </c>
      <c r="B48388">
        <v>21249</v>
      </c>
      <c r="C48388">
        <f>1/COUNTIF(B:B,pizza_sales[[#This Row],[order_id]])</f>
        <v>0.0909090909090909</v>
      </c>
      <c r="D48388" t="s">
        <v>82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37</v>
      </c>
      <c r="L48388" t="s">
        <v>34</v>
      </c>
      <c r="M48388" t="s">
        <v>75</v>
      </c>
      <c r="N48388" t="s">
        <v>76</v>
      </c>
    </row>
    <row r="48389" spans="1:14">
      <c r="A48389">
        <v>48388</v>
      </c>
      <c r="B48389">
        <v>21249</v>
      </c>
      <c r="C48389">
        <f>1/COUNTIF(B:B,pizza_sales[[#This Row],[order_id]])</f>
        <v>0.0909090909090909</v>
      </c>
      <c r="D48389" t="s">
        <v>197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37</v>
      </c>
      <c r="L48389" t="s">
        <v>35</v>
      </c>
      <c r="M48389" t="s">
        <v>141</v>
      </c>
      <c r="N48389" t="s">
        <v>142</v>
      </c>
    </row>
    <row r="48390" spans="1:14">
      <c r="A48390">
        <v>48389</v>
      </c>
      <c r="B48390">
        <v>21249</v>
      </c>
      <c r="C48390">
        <f>1/COUNTIF(B:B,pizza_sales[[#This Row],[order_id]])</f>
        <v>0.0909090909090909</v>
      </c>
      <c r="D48390" t="s">
        <v>184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36</v>
      </c>
      <c r="L48390" t="s">
        <v>35</v>
      </c>
      <c r="M48390" t="s">
        <v>144</v>
      </c>
      <c r="N48390" t="s">
        <v>49</v>
      </c>
    </row>
    <row r="48391" spans="1:14">
      <c r="A48391">
        <v>48390</v>
      </c>
      <c r="B48391">
        <v>21249</v>
      </c>
      <c r="C48391">
        <f>1/COUNTIF(B:B,pizza_sales[[#This Row],[order_id]])</f>
        <v>0.0909090909090909</v>
      </c>
      <c r="D48391" t="s">
        <v>208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37</v>
      </c>
      <c r="L48391" t="s">
        <v>34</v>
      </c>
      <c r="M48391" t="s">
        <v>130</v>
      </c>
      <c r="N48391" t="s">
        <v>52</v>
      </c>
    </row>
    <row r="48392" spans="1:14">
      <c r="A48392">
        <v>48391</v>
      </c>
      <c r="B48392">
        <v>21249</v>
      </c>
      <c r="C48392">
        <f>1/COUNTIF(B:B,pizza_sales[[#This Row],[order_id]])</f>
        <v>0.0909090909090909</v>
      </c>
      <c r="D48392" t="s">
        <v>188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38</v>
      </c>
      <c r="L48392" t="s">
        <v>34</v>
      </c>
      <c r="M48392" t="s">
        <v>103</v>
      </c>
      <c r="N48392" t="s">
        <v>104</v>
      </c>
    </row>
    <row r="48393" spans="1:14">
      <c r="A48393">
        <v>48392</v>
      </c>
      <c r="B48393">
        <v>21249</v>
      </c>
      <c r="C48393">
        <f>1/COUNTIF(B:B,pizza_sales[[#This Row],[order_id]])</f>
        <v>0.0909090909090909</v>
      </c>
      <c r="D48393" t="s">
        <v>182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37</v>
      </c>
      <c r="L48393" t="s">
        <v>34</v>
      </c>
      <c r="M48393" t="s">
        <v>92</v>
      </c>
      <c r="N48393" t="s">
        <v>51</v>
      </c>
    </row>
    <row r="48394" spans="1:14">
      <c r="A48394">
        <v>48393</v>
      </c>
      <c r="B48394">
        <v>21249</v>
      </c>
      <c r="C48394">
        <f>1/COUNTIF(B:B,pizza_sales[[#This Row],[order_id]])</f>
        <v>0.0909090909090909</v>
      </c>
      <c r="D48394" t="s">
        <v>10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38</v>
      </c>
      <c r="L48394" t="s">
        <v>35</v>
      </c>
      <c r="M48394" t="s">
        <v>109</v>
      </c>
      <c r="N48394" t="s">
        <v>110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119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</v>
      </c>
      <c r="I48395">
        <v>16.75</v>
      </c>
      <c r="J48395">
        <v>16.75</v>
      </c>
      <c r="K48395" t="s">
        <v>37</v>
      </c>
      <c r="L48395" t="s">
        <v>32</v>
      </c>
      <c r="M48395" t="s">
        <v>117</v>
      </c>
      <c r="N48395" t="s">
        <v>118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85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</v>
      </c>
      <c r="I48396">
        <v>16.75</v>
      </c>
      <c r="J48396">
        <v>16.75</v>
      </c>
      <c r="K48396" t="s">
        <v>37</v>
      </c>
      <c r="L48396" t="s">
        <v>32</v>
      </c>
      <c r="M48396" t="s">
        <v>113</v>
      </c>
      <c r="N48396" t="s">
        <v>114</v>
      </c>
    </row>
    <row r="48397" spans="1:14">
      <c r="A48397">
        <v>48396</v>
      </c>
      <c r="B48397">
        <v>21251</v>
      </c>
      <c r="C48397">
        <f>1/COUNTIF(B:B,pizza_sales[[#This Row],[order_id]])</f>
        <v>0.0909090909090909</v>
      </c>
      <c r="D48397" t="s">
        <v>177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</v>
      </c>
      <c r="I48397">
        <v>20.5</v>
      </c>
      <c r="J48397">
        <v>20.5</v>
      </c>
      <c r="K48397" t="s">
        <v>36</v>
      </c>
      <c r="L48397" t="s">
        <v>33</v>
      </c>
      <c r="M48397" t="s">
        <v>70</v>
      </c>
      <c r="N48397" t="s">
        <v>43</v>
      </c>
    </row>
    <row r="48398" spans="1:14">
      <c r="A48398">
        <v>48397</v>
      </c>
      <c r="B48398">
        <v>21251</v>
      </c>
      <c r="C48398">
        <f>1/COUNTIF(B:B,pizza_sales[[#This Row],[order_id]])</f>
        <v>0.0909090909090909</v>
      </c>
      <c r="D48398" t="s">
        <v>131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</v>
      </c>
      <c r="I48398">
        <v>17.9500007629395</v>
      </c>
      <c r="J48398">
        <v>35.9000015258789</v>
      </c>
      <c r="K48398" t="s">
        <v>36</v>
      </c>
      <c r="L48398" t="s">
        <v>35</v>
      </c>
      <c r="M48398" t="s">
        <v>132</v>
      </c>
      <c r="N48398" t="s">
        <v>133</v>
      </c>
    </row>
    <row r="48399" spans="1:14">
      <c r="A48399">
        <v>48398</v>
      </c>
      <c r="B48399">
        <v>21251</v>
      </c>
      <c r="C48399">
        <f>1/COUNTIF(B:B,pizza_sales[[#This Row],[order_id]])</f>
        <v>0.0909090909090909</v>
      </c>
      <c r="D48399" t="s">
        <v>155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</v>
      </c>
      <c r="I48399">
        <v>16</v>
      </c>
      <c r="J48399">
        <v>32</v>
      </c>
      <c r="K48399" t="s">
        <v>37</v>
      </c>
      <c r="L48399" t="s">
        <v>33</v>
      </c>
      <c r="M48399" t="s">
        <v>98</v>
      </c>
      <c r="N48399" t="s">
        <v>99</v>
      </c>
    </row>
    <row r="48400" spans="1:14">
      <c r="A48400">
        <v>48399</v>
      </c>
      <c r="B48400">
        <v>21251</v>
      </c>
      <c r="C48400">
        <f>1/COUNTIF(B:B,pizza_sales[[#This Row],[order_id]])</f>
        <v>0.0909090909090909</v>
      </c>
      <c r="D48400" t="s">
        <v>198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</v>
      </c>
      <c r="I48400">
        <v>12</v>
      </c>
      <c r="J48400">
        <v>12</v>
      </c>
      <c r="K48400" t="s">
        <v>38</v>
      </c>
      <c r="L48400" t="s">
        <v>33</v>
      </c>
      <c r="M48400" t="s">
        <v>98</v>
      </c>
      <c r="N48400" t="s">
        <v>99</v>
      </c>
    </row>
    <row r="48401" spans="1:14">
      <c r="A48401">
        <v>48400</v>
      </c>
      <c r="B48401">
        <v>21251</v>
      </c>
      <c r="C48401">
        <f>1/COUNTIF(B:B,pizza_sales[[#This Row],[order_id]])</f>
        <v>0.0909090909090909</v>
      </c>
      <c r="D48401" t="s">
        <v>100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</v>
      </c>
      <c r="I48401">
        <v>12.5</v>
      </c>
      <c r="J48401">
        <v>12.5</v>
      </c>
      <c r="K48401" t="s">
        <v>38</v>
      </c>
      <c r="L48401" t="s">
        <v>34</v>
      </c>
      <c r="M48401" t="s">
        <v>75</v>
      </c>
      <c r="N48401" t="s">
        <v>76</v>
      </c>
    </row>
    <row r="48402" spans="1:14">
      <c r="A48402">
        <v>48401</v>
      </c>
      <c r="B48402">
        <v>21251</v>
      </c>
      <c r="C48402">
        <f>1/COUNTIF(B:B,pizza_sales[[#This Row],[order_id]])</f>
        <v>0.0909090909090909</v>
      </c>
      <c r="D48402" t="s">
        <v>191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</v>
      </c>
      <c r="I48402">
        <v>21</v>
      </c>
      <c r="J48402">
        <v>21</v>
      </c>
      <c r="K48402" t="s">
        <v>36</v>
      </c>
      <c r="L48402" t="s">
        <v>35</v>
      </c>
      <c r="M48402" t="s">
        <v>141</v>
      </c>
      <c r="N48402" t="s">
        <v>142</v>
      </c>
    </row>
    <row r="48403" spans="1:14">
      <c r="A48403">
        <v>48402</v>
      </c>
      <c r="B48403">
        <v>21251</v>
      </c>
      <c r="C48403">
        <f>1/COUNTIF(B:B,pizza_sales[[#This Row],[order_id]])</f>
        <v>0.0909090909090909</v>
      </c>
      <c r="D48403" t="s">
        <v>120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</v>
      </c>
      <c r="I48403">
        <v>15.25</v>
      </c>
      <c r="J48403">
        <v>15.25</v>
      </c>
      <c r="K48403" t="s">
        <v>36</v>
      </c>
      <c r="L48403" t="s">
        <v>33</v>
      </c>
      <c r="M48403" t="s">
        <v>121</v>
      </c>
      <c r="N48403" t="s">
        <v>46</v>
      </c>
    </row>
    <row r="48404" spans="1:14">
      <c r="A48404">
        <v>48403</v>
      </c>
      <c r="B48404">
        <v>21251</v>
      </c>
      <c r="C48404">
        <f>1/COUNTIF(B:B,pizza_sales[[#This Row],[order_id]])</f>
        <v>0.0909090909090909</v>
      </c>
      <c r="D48404" t="s">
        <v>185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</v>
      </c>
      <c r="I48404">
        <v>16.75</v>
      </c>
      <c r="J48404">
        <v>16.75</v>
      </c>
      <c r="K48404" t="s">
        <v>37</v>
      </c>
      <c r="L48404" t="s">
        <v>32</v>
      </c>
      <c r="M48404" t="s">
        <v>113</v>
      </c>
      <c r="N48404" t="s">
        <v>114</v>
      </c>
    </row>
    <row r="48405" spans="1:14">
      <c r="A48405">
        <v>48404</v>
      </c>
      <c r="B48405">
        <v>21251</v>
      </c>
      <c r="C48405">
        <f>1/COUNTIF(B:B,pizza_sales[[#This Row],[order_id]])</f>
        <v>0.0909090909090909</v>
      </c>
      <c r="D48405" t="s">
        <v>19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</v>
      </c>
      <c r="I48405">
        <v>20.75</v>
      </c>
      <c r="J48405">
        <v>20.75</v>
      </c>
      <c r="K48405" t="s">
        <v>36</v>
      </c>
      <c r="L48405" t="s">
        <v>34</v>
      </c>
      <c r="M48405" t="s">
        <v>92</v>
      </c>
      <c r="N48405" t="s">
        <v>51</v>
      </c>
    </row>
    <row r="48406" spans="1:14">
      <c r="A48406">
        <v>48405</v>
      </c>
      <c r="B48406">
        <v>21251</v>
      </c>
      <c r="C48406">
        <f>1/COUNTIF(B:B,pizza_sales[[#This Row],[order_id]])</f>
        <v>0.0909090909090909</v>
      </c>
      <c r="D48406" t="s">
        <v>189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</v>
      </c>
      <c r="I48406">
        <v>12.75</v>
      </c>
      <c r="J48406">
        <v>12.75</v>
      </c>
      <c r="K48406" t="s">
        <v>38</v>
      </c>
      <c r="L48406" t="s">
        <v>32</v>
      </c>
      <c r="M48406" t="s">
        <v>81</v>
      </c>
      <c r="N48406" t="s">
        <v>47</v>
      </c>
    </row>
    <row r="48407" spans="1:14">
      <c r="A48407">
        <v>48406</v>
      </c>
      <c r="B48407">
        <v>21251</v>
      </c>
      <c r="C48407">
        <f>1/COUNTIF(B:B,pizza_sales[[#This Row],[order_id]])</f>
        <v>0.0909090909090909</v>
      </c>
      <c r="D48407" t="s">
        <v>10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</v>
      </c>
      <c r="I48407">
        <v>12</v>
      </c>
      <c r="J48407">
        <v>24</v>
      </c>
      <c r="K48407" t="s">
        <v>38</v>
      </c>
      <c r="L48407" t="s">
        <v>35</v>
      </c>
      <c r="M48407" t="s">
        <v>109</v>
      </c>
      <c r="N48407" t="s">
        <v>110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80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3</v>
      </c>
      <c r="I48408">
        <v>16.5</v>
      </c>
      <c r="J48408">
        <v>16.5</v>
      </c>
      <c r="K48408" t="s">
        <v>36</v>
      </c>
      <c r="L48408" t="s">
        <v>33</v>
      </c>
      <c r="M48408" t="s">
        <v>68</v>
      </c>
      <c r="N48408" t="s">
        <v>45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68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3</v>
      </c>
      <c r="I48409">
        <v>17.5</v>
      </c>
      <c r="J48409">
        <v>17.5</v>
      </c>
      <c r="K48409" t="s">
        <v>36</v>
      </c>
      <c r="L48409" t="s">
        <v>33</v>
      </c>
      <c r="M48409" t="s">
        <v>169</v>
      </c>
      <c r="N48409" t="s">
        <v>170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92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8</v>
      </c>
      <c r="I48410">
        <v>16</v>
      </c>
      <c r="J48410">
        <v>16</v>
      </c>
      <c r="K48410" t="s">
        <v>37</v>
      </c>
      <c r="L48410" t="s">
        <v>35</v>
      </c>
      <c r="M48410" t="s">
        <v>109</v>
      </c>
      <c r="N48410" t="s">
        <v>110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116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</v>
      </c>
      <c r="I48411">
        <v>20.75</v>
      </c>
      <c r="J48411">
        <v>20.75</v>
      </c>
      <c r="K48411" t="s">
        <v>36</v>
      </c>
      <c r="L48411" t="s">
        <v>32</v>
      </c>
      <c r="M48411" t="s">
        <v>117</v>
      </c>
      <c r="N48411" t="s">
        <v>118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69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3</v>
      </c>
      <c r="I48412">
        <v>16</v>
      </c>
      <c r="J48412">
        <v>16</v>
      </c>
      <c r="K48412" t="s">
        <v>37</v>
      </c>
      <c r="L48412" t="s">
        <v>33</v>
      </c>
      <c r="M48412" t="s">
        <v>70</v>
      </c>
      <c r="N48412" t="s">
        <v>43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202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1</v>
      </c>
      <c r="I48413">
        <v>16.5</v>
      </c>
      <c r="J48413">
        <v>16.5</v>
      </c>
      <c r="K48413" t="s">
        <v>37</v>
      </c>
      <c r="L48413" t="s">
        <v>35</v>
      </c>
      <c r="M48413" t="s">
        <v>106</v>
      </c>
      <c r="N48413" t="s">
        <v>107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69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3</v>
      </c>
      <c r="I48414">
        <v>16</v>
      </c>
      <c r="J48414">
        <v>16</v>
      </c>
      <c r="K48414" t="s">
        <v>37</v>
      </c>
      <c r="L48414" t="s">
        <v>33</v>
      </c>
      <c r="M48414" t="s">
        <v>70</v>
      </c>
      <c r="N48414" t="s">
        <v>43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105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3</v>
      </c>
      <c r="I48415">
        <v>20.75</v>
      </c>
      <c r="J48415">
        <v>20.75</v>
      </c>
      <c r="K48415" t="s">
        <v>36</v>
      </c>
      <c r="L48415" t="s">
        <v>35</v>
      </c>
      <c r="M48415" t="s">
        <v>106</v>
      </c>
      <c r="N48415" t="s">
        <v>107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58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9</v>
      </c>
      <c r="I48416">
        <v>12.5</v>
      </c>
      <c r="J48416">
        <v>12.5</v>
      </c>
      <c r="K48416" t="s">
        <v>37</v>
      </c>
      <c r="L48416" t="s">
        <v>33</v>
      </c>
      <c r="M48416" t="s">
        <v>121</v>
      </c>
      <c r="N48416" t="s">
        <v>46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7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1</v>
      </c>
      <c r="I48417">
        <v>16.75</v>
      </c>
      <c r="J48417">
        <v>16.75</v>
      </c>
      <c r="K48417" t="s">
        <v>37</v>
      </c>
      <c r="L48417" t="s">
        <v>32</v>
      </c>
      <c r="M48417" t="s">
        <v>163</v>
      </c>
      <c r="N48417" t="s">
        <v>164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51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1</v>
      </c>
      <c r="I48418">
        <v>20.5</v>
      </c>
      <c r="J48418">
        <v>20.5</v>
      </c>
      <c r="K48418" t="s">
        <v>36</v>
      </c>
      <c r="L48418" t="s">
        <v>33</v>
      </c>
      <c r="M48418" t="s">
        <v>135</v>
      </c>
      <c r="N48418" t="s">
        <v>136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83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</v>
      </c>
      <c r="I48419">
        <v>16.5</v>
      </c>
      <c r="J48419">
        <v>33</v>
      </c>
      <c r="K48419" t="s">
        <v>37</v>
      </c>
      <c r="L48419" t="s">
        <v>34</v>
      </c>
      <c r="M48419" t="s">
        <v>84</v>
      </c>
      <c r="N48419" t="s">
        <v>85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93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</v>
      </c>
      <c r="I48420">
        <v>16</v>
      </c>
      <c r="J48420">
        <v>16</v>
      </c>
      <c r="K48420" t="s">
        <v>37</v>
      </c>
      <c r="L48420" t="s">
        <v>33</v>
      </c>
      <c r="M48420" t="s">
        <v>89</v>
      </c>
      <c r="N48420" t="s">
        <v>90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86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7</v>
      </c>
      <c r="I48421">
        <v>12.75</v>
      </c>
      <c r="J48421">
        <v>12.75</v>
      </c>
      <c r="K48421" t="s">
        <v>38</v>
      </c>
      <c r="L48421" t="s">
        <v>32</v>
      </c>
      <c r="M48421" t="s">
        <v>87</v>
      </c>
      <c r="N48421" t="s">
        <v>44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56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7</v>
      </c>
      <c r="I48422">
        <v>12.75</v>
      </c>
      <c r="J48422">
        <v>12.75</v>
      </c>
      <c r="K48422" t="s">
        <v>38</v>
      </c>
      <c r="L48422" t="s">
        <v>32</v>
      </c>
      <c r="M48422" t="s">
        <v>113</v>
      </c>
      <c r="N48422" t="s">
        <v>114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200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</v>
      </c>
      <c r="I48423">
        <v>16</v>
      </c>
      <c r="J48423">
        <v>16</v>
      </c>
      <c r="K48423" t="s">
        <v>37</v>
      </c>
      <c r="L48423" t="s">
        <v>35</v>
      </c>
      <c r="M48423" t="s">
        <v>149</v>
      </c>
      <c r="N48423" t="s">
        <v>150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71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</v>
      </c>
      <c r="I48424">
        <v>10.5</v>
      </c>
      <c r="J48424">
        <v>10.5</v>
      </c>
      <c r="K48424" t="s">
        <v>38</v>
      </c>
      <c r="L48424" t="s">
        <v>33</v>
      </c>
      <c r="M48424" t="s">
        <v>68</v>
      </c>
      <c r="N48424" t="s">
        <v>45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111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</v>
      </c>
      <c r="I48425">
        <v>20.25</v>
      </c>
      <c r="J48425">
        <v>20.25</v>
      </c>
      <c r="K48425" t="s">
        <v>36</v>
      </c>
      <c r="L48425" t="s">
        <v>35</v>
      </c>
      <c r="M48425" t="s">
        <v>78</v>
      </c>
      <c r="N48425" t="s">
        <v>79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13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</v>
      </c>
      <c r="I48426">
        <v>14.75</v>
      </c>
      <c r="J48426">
        <v>14.75</v>
      </c>
      <c r="K48426" t="s">
        <v>37</v>
      </c>
      <c r="L48426" t="s">
        <v>35</v>
      </c>
      <c r="M48426" t="s">
        <v>132</v>
      </c>
      <c r="N48426" t="s">
        <v>133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112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</v>
      </c>
      <c r="I48427">
        <v>20.75</v>
      </c>
      <c r="J48427">
        <v>20.75</v>
      </c>
      <c r="K48427" t="s">
        <v>36</v>
      </c>
      <c r="L48427" t="s">
        <v>32</v>
      </c>
      <c r="M48427" t="s">
        <v>113</v>
      </c>
      <c r="N48427" t="s">
        <v>114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57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</v>
      </c>
      <c r="I48428">
        <v>16.75</v>
      </c>
      <c r="J48428">
        <v>16.75</v>
      </c>
      <c r="K48428" t="s">
        <v>37</v>
      </c>
      <c r="L48428" t="s">
        <v>32</v>
      </c>
      <c r="M48428" t="s">
        <v>87</v>
      </c>
      <c r="N48428" t="s">
        <v>44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7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</v>
      </c>
      <c r="I48429">
        <v>20.75</v>
      </c>
      <c r="J48429">
        <v>20.75</v>
      </c>
      <c r="K48429" t="s">
        <v>36</v>
      </c>
      <c r="L48429" t="s">
        <v>34</v>
      </c>
      <c r="M48429" t="s">
        <v>75</v>
      </c>
      <c r="N48429" t="s">
        <v>76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94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</v>
      </c>
      <c r="I48430">
        <v>12</v>
      </c>
      <c r="J48430">
        <v>12</v>
      </c>
      <c r="K48430" t="s">
        <v>38</v>
      </c>
      <c r="L48430" t="s">
        <v>35</v>
      </c>
      <c r="M48430" t="s">
        <v>95</v>
      </c>
      <c r="N48430" t="s">
        <v>96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112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</v>
      </c>
      <c r="I48431">
        <v>20.75</v>
      </c>
      <c r="J48431">
        <v>20.75</v>
      </c>
      <c r="K48431" t="s">
        <v>36</v>
      </c>
      <c r="L48431" t="s">
        <v>32</v>
      </c>
      <c r="M48431" t="s">
        <v>113</v>
      </c>
      <c r="N48431" t="s">
        <v>114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71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</v>
      </c>
      <c r="I48432">
        <v>10.5</v>
      </c>
      <c r="J48432">
        <v>21</v>
      </c>
      <c r="K48432" t="s">
        <v>38</v>
      </c>
      <c r="L48432" t="s">
        <v>33</v>
      </c>
      <c r="M48432" t="s">
        <v>68</v>
      </c>
      <c r="N48432" t="s">
        <v>45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8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</v>
      </c>
      <c r="I48433">
        <v>20.75</v>
      </c>
      <c r="J48433">
        <v>20.75</v>
      </c>
      <c r="K48433" t="s">
        <v>36</v>
      </c>
      <c r="L48433" t="s">
        <v>32</v>
      </c>
      <c r="M48433" t="s">
        <v>81</v>
      </c>
      <c r="N48433" t="s">
        <v>47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116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9</v>
      </c>
      <c r="I48434">
        <v>20.75</v>
      </c>
      <c r="J48434">
        <v>20.75</v>
      </c>
      <c r="K48434" t="s">
        <v>36</v>
      </c>
      <c r="L48434" t="s">
        <v>32</v>
      </c>
      <c r="M48434" t="s">
        <v>117</v>
      </c>
      <c r="N48434" t="s">
        <v>118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68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9</v>
      </c>
      <c r="I48435">
        <v>17.5</v>
      </c>
      <c r="J48435">
        <v>17.5</v>
      </c>
      <c r="K48435" t="s">
        <v>36</v>
      </c>
      <c r="L48435" t="s">
        <v>33</v>
      </c>
      <c r="M48435" t="s">
        <v>169</v>
      </c>
      <c r="N48435" t="s">
        <v>170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112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9</v>
      </c>
      <c r="I48436">
        <v>20.75</v>
      </c>
      <c r="J48436">
        <v>20.75</v>
      </c>
      <c r="K48436" t="s">
        <v>36</v>
      </c>
      <c r="L48436" t="s">
        <v>32</v>
      </c>
      <c r="M48436" t="s">
        <v>113</v>
      </c>
      <c r="N48436" t="s">
        <v>114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122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6</v>
      </c>
      <c r="I48437">
        <v>12.75</v>
      </c>
      <c r="J48437">
        <v>12.75</v>
      </c>
      <c r="K48437" t="s">
        <v>38</v>
      </c>
      <c r="L48437" t="s">
        <v>32</v>
      </c>
      <c r="M48437" t="s">
        <v>117</v>
      </c>
      <c r="N48437" t="s">
        <v>118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79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6</v>
      </c>
      <c r="I48438">
        <v>25.5</v>
      </c>
      <c r="J48438">
        <v>25.5</v>
      </c>
      <c r="K48438" t="s">
        <v>39</v>
      </c>
      <c r="L48438" t="s">
        <v>33</v>
      </c>
      <c r="M48438" t="s">
        <v>89</v>
      </c>
      <c r="N48438" t="s">
        <v>90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</v>
      </c>
      <c r="D48439" t="s">
        <v>119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3</v>
      </c>
      <c r="I48439">
        <v>16.75</v>
      </c>
      <c r="J48439">
        <v>16.75</v>
      </c>
      <c r="K48439" t="s">
        <v>37</v>
      </c>
      <c r="L48439" t="s">
        <v>32</v>
      </c>
      <c r="M48439" t="s">
        <v>117</v>
      </c>
      <c r="N48439" t="s">
        <v>118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</v>
      </c>
      <c r="D48440" t="s">
        <v>122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3</v>
      </c>
      <c r="I48440">
        <v>12.75</v>
      </c>
      <c r="J48440">
        <v>12.75</v>
      </c>
      <c r="K48440" t="s">
        <v>38</v>
      </c>
      <c r="L48440" t="s">
        <v>32</v>
      </c>
      <c r="M48440" t="s">
        <v>117</v>
      </c>
      <c r="N48440" t="s">
        <v>118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</v>
      </c>
      <c r="D48441" t="s">
        <v>69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3</v>
      </c>
      <c r="I48441">
        <v>16</v>
      </c>
      <c r="J48441">
        <v>16</v>
      </c>
      <c r="K48441" t="s">
        <v>37</v>
      </c>
      <c r="L48441" t="s">
        <v>33</v>
      </c>
      <c r="M48441" t="s">
        <v>70</v>
      </c>
      <c r="N48441" t="s">
        <v>43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71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6</v>
      </c>
      <c r="I48442">
        <v>18.5</v>
      </c>
      <c r="J48442">
        <v>18.5</v>
      </c>
      <c r="K48442" t="s">
        <v>36</v>
      </c>
      <c r="L48442" t="s">
        <v>35</v>
      </c>
      <c r="M48442" t="s">
        <v>72</v>
      </c>
      <c r="N48442" t="s">
        <v>73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97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6</v>
      </c>
      <c r="I48443">
        <v>16.75</v>
      </c>
      <c r="J48443">
        <v>16.75</v>
      </c>
      <c r="K48443" t="s">
        <v>37</v>
      </c>
      <c r="L48443" t="s">
        <v>35</v>
      </c>
      <c r="M48443" t="s">
        <v>141</v>
      </c>
      <c r="N48443" t="s">
        <v>142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111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</v>
      </c>
      <c r="I48444">
        <v>20.25</v>
      </c>
      <c r="J48444">
        <v>20.25</v>
      </c>
      <c r="K48444" t="s">
        <v>36</v>
      </c>
      <c r="L48444" t="s">
        <v>35</v>
      </c>
      <c r="M48444" t="s">
        <v>78</v>
      </c>
      <c r="N48444" t="s">
        <v>79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57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</v>
      </c>
      <c r="I48445">
        <v>16.75</v>
      </c>
      <c r="J48445">
        <v>16.75</v>
      </c>
      <c r="K48445" t="s">
        <v>37</v>
      </c>
      <c r="L48445" t="s">
        <v>32</v>
      </c>
      <c r="M48445" t="s">
        <v>87</v>
      </c>
      <c r="N48445" t="s">
        <v>44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85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</v>
      </c>
      <c r="I48446">
        <v>16.75</v>
      </c>
      <c r="J48446">
        <v>16.75</v>
      </c>
      <c r="K48446" t="s">
        <v>37</v>
      </c>
      <c r="L48446" t="s">
        <v>32</v>
      </c>
      <c r="M48446" t="s">
        <v>113</v>
      </c>
      <c r="N48446" t="s">
        <v>114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11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7</v>
      </c>
      <c r="I48447">
        <v>20.75</v>
      </c>
      <c r="J48447">
        <v>20.75</v>
      </c>
      <c r="K48447" t="s">
        <v>36</v>
      </c>
      <c r="L48447" t="s">
        <v>32</v>
      </c>
      <c r="M48447" t="s">
        <v>87</v>
      </c>
      <c r="N48447" t="s">
        <v>44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14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7</v>
      </c>
      <c r="I48448">
        <v>12.75</v>
      </c>
      <c r="J48448">
        <v>12.75</v>
      </c>
      <c r="K48448" t="s">
        <v>38</v>
      </c>
      <c r="L48448" t="s">
        <v>35</v>
      </c>
      <c r="M48448" t="s">
        <v>141</v>
      </c>
      <c r="N48448" t="s">
        <v>142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96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1</v>
      </c>
      <c r="I48449">
        <v>16.5</v>
      </c>
      <c r="J48449">
        <v>16.5</v>
      </c>
      <c r="K48449" t="s">
        <v>37</v>
      </c>
      <c r="L48449" t="s">
        <v>34</v>
      </c>
      <c r="M48449" t="s">
        <v>103</v>
      </c>
      <c r="N48449" t="s">
        <v>104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120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9</v>
      </c>
      <c r="I48450">
        <v>15.25</v>
      </c>
      <c r="J48450">
        <v>15.25</v>
      </c>
      <c r="K48450" t="s">
        <v>36</v>
      </c>
      <c r="L48450" t="s">
        <v>33</v>
      </c>
      <c r="M48450" t="s">
        <v>121</v>
      </c>
      <c r="N48450" t="s">
        <v>46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</v>
      </c>
      <c r="D48451" t="s">
        <v>93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</v>
      </c>
      <c r="I48451">
        <v>12</v>
      </c>
      <c r="J48451">
        <v>12</v>
      </c>
      <c r="K48451" t="s">
        <v>38</v>
      </c>
      <c r="L48451" t="s">
        <v>33</v>
      </c>
      <c r="M48451" t="s">
        <v>70</v>
      </c>
      <c r="N48451" t="s">
        <v>43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</v>
      </c>
      <c r="D48452" t="s">
        <v>198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</v>
      </c>
      <c r="I48452">
        <v>12</v>
      </c>
      <c r="J48452">
        <v>12</v>
      </c>
      <c r="K48452" t="s">
        <v>38</v>
      </c>
      <c r="L48452" t="s">
        <v>33</v>
      </c>
      <c r="M48452" t="s">
        <v>98</v>
      </c>
      <c r="N48452" t="s">
        <v>99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</v>
      </c>
      <c r="D48453" t="s">
        <v>161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</v>
      </c>
      <c r="I48453">
        <v>20.25</v>
      </c>
      <c r="J48453">
        <v>20.25</v>
      </c>
      <c r="K48453" t="s">
        <v>36</v>
      </c>
      <c r="L48453" t="s">
        <v>35</v>
      </c>
      <c r="M48453" t="s">
        <v>109</v>
      </c>
      <c r="N48453" t="s">
        <v>110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7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6</v>
      </c>
      <c r="I48454">
        <v>16.75</v>
      </c>
      <c r="J48454">
        <v>16.75</v>
      </c>
      <c r="K48454" t="s">
        <v>37</v>
      </c>
      <c r="L48454" t="s">
        <v>32</v>
      </c>
      <c r="M48454" t="s">
        <v>163</v>
      </c>
      <c r="N48454" t="s">
        <v>164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7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</v>
      </c>
      <c r="I48455">
        <v>16.75</v>
      </c>
      <c r="J48455">
        <v>16.75</v>
      </c>
      <c r="K48455" t="s">
        <v>37</v>
      </c>
      <c r="L48455" t="s">
        <v>32</v>
      </c>
      <c r="M48455" t="s">
        <v>163</v>
      </c>
      <c r="N48455" t="s">
        <v>164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120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7</v>
      </c>
      <c r="I48456">
        <v>15.25</v>
      </c>
      <c r="J48456">
        <v>30.5</v>
      </c>
      <c r="K48456" t="s">
        <v>36</v>
      </c>
      <c r="L48456" t="s">
        <v>33</v>
      </c>
      <c r="M48456" t="s">
        <v>121</v>
      </c>
      <c r="N48456" t="s">
        <v>46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203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</v>
      </c>
      <c r="I48457">
        <v>23.6499996185303</v>
      </c>
      <c r="J48457">
        <v>23.6499996185303</v>
      </c>
      <c r="K48457" t="s">
        <v>38</v>
      </c>
      <c r="L48457" t="s">
        <v>34</v>
      </c>
      <c r="M48457" t="s">
        <v>204</v>
      </c>
      <c r="N48457" t="s">
        <v>48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80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</v>
      </c>
      <c r="I48458">
        <v>16.5</v>
      </c>
      <c r="J48458">
        <v>16.5</v>
      </c>
      <c r="K48458" t="s">
        <v>36</v>
      </c>
      <c r="L48458" t="s">
        <v>33</v>
      </c>
      <c r="M48458" t="s">
        <v>68</v>
      </c>
      <c r="N48458" t="s">
        <v>45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77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6</v>
      </c>
      <c r="I48459">
        <v>20.5</v>
      </c>
      <c r="J48459">
        <v>20.5</v>
      </c>
      <c r="K48459" t="s">
        <v>36</v>
      </c>
      <c r="L48459" t="s">
        <v>33</v>
      </c>
      <c r="M48459" t="s">
        <v>70</v>
      </c>
      <c r="N48459" t="s">
        <v>43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82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6</v>
      </c>
      <c r="I48460">
        <v>16.5</v>
      </c>
      <c r="J48460">
        <v>16.5</v>
      </c>
      <c r="K48460" t="s">
        <v>37</v>
      </c>
      <c r="L48460" t="s">
        <v>34</v>
      </c>
      <c r="M48460" t="s">
        <v>75</v>
      </c>
      <c r="N48460" t="s">
        <v>76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</v>
      </c>
      <c r="D48461" t="s">
        <v>186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37</v>
      </c>
      <c r="L48461" t="s">
        <v>33</v>
      </c>
      <c r="M48461" t="s">
        <v>169</v>
      </c>
      <c r="N48461" t="s">
        <v>170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</v>
      </c>
      <c r="D48462" t="s">
        <v>102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36</v>
      </c>
      <c r="L48462" t="s">
        <v>34</v>
      </c>
      <c r="M48462" t="s">
        <v>103</v>
      </c>
      <c r="N48462" t="s">
        <v>104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</v>
      </c>
      <c r="D48463" t="s">
        <v>175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38</v>
      </c>
      <c r="L48463" t="s">
        <v>35</v>
      </c>
      <c r="M48463" t="s">
        <v>106</v>
      </c>
      <c r="N48463" t="s">
        <v>107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71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</v>
      </c>
      <c r="I48464">
        <v>18.5</v>
      </c>
      <c r="J48464">
        <v>18.5</v>
      </c>
      <c r="K48464" t="s">
        <v>36</v>
      </c>
      <c r="L48464" t="s">
        <v>35</v>
      </c>
      <c r="M48464" t="s">
        <v>72</v>
      </c>
      <c r="N48464" t="s">
        <v>73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55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</v>
      </c>
      <c r="I48465">
        <v>16</v>
      </c>
      <c r="J48465">
        <v>16</v>
      </c>
      <c r="K48465" t="s">
        <v>37</v>
      </c>
      <c r="L48465" t="s">
        <v>33</v>
      </c>
      <c r="M48465" t="s">
        <v>98</v>
      </c>
      <c r="N48465" t="s">
        <v>99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126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5</v>
      </c>
      <c r="I48466">
        <v>12</v>
      </c>
      <c r="J48466">
        <v>12</v>
      </c>
      <c r="K48466" t="s">
        <v>38</v>
      </c>
      <c r="L48466" t="s">
        <v>33</v>
      </c>
      <c r="M48466" t="s">
        <v>127</v>
      </c>
      <c r="N48466" t="s">
        <v>128</v>
      </c>
    </row>
    <row r="48467" spans="1:14">
      <c r="A48467">
        <v>48466</v>
      </c>
      <c r="B48467">
        <v>21288</v>
      </c>
      <c r="C48467">
        <f>1/COUNTIF(B:B,pizza_sales[[#This Row],[order_id]])</f>
        <v>0.0909090909090909</v>
      </c>
      <c r="D48467" t="s">
        <v>157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8</v>
      </c>
      <c r="I48467">
        <v>16.75</v>
      </c>
      <c r="J48467">
        <v>16.75</v>
      </c>
      <c r="K48467" t="s">
        <v>37</v>
      </c>
      <c r="L48467" t="s">
        <v>32</v>
      </c>
      <c r="M48467" t="s">
        <v>87</v>
      </c>
      <c r="N48467" t="s">
        <v>44</v>
      </c>
    </row>
    <row r="48468" spans="1:14">
      <c r="A48468">
        <v>48467</v>
      </c>
      <c r="B48468">
        <v>21288</v>
      </c>
      <c r="C48468">
        <f>1/COUNTIF(B:B,pizza_sales[[#This Row],[order_id]])</f>
        <v>0.0909090909090909</v>
      </c>
      <c r="D48468" t="s">
        <v>69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8</v>
      </c>
      <c r="I48468">
        <v>16</v>
      </c>
      <c r="J48468">
        <v>48</v>
      </c>
      <c r="K48468" t="s">
        <v>37</v>
      </c>
      <c r="L48468" t="s">
        <v>33</v>
      </c>
      <c r="M48468" t="s">
        <v>70</v>
      </c>
      <c r="N48468" t="s">
        <v>43</v>
      </c>
    </row>
    <row r="48469" spans="1:14">
      <c r="A48469">
        <v>48468</v>
      </c>
      <c r="B48469">
        <v>21288</v>
      </c>
      <c r="C48469">
        <f>1/COUNTIF(B:B,pizza_sales[[#This Row],[order_id]])</f>
        <v>0.0909090909090909</v>
      </c>
      <c r="D48469" t="s">
        <v>71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8</v>
      </c>
      <c r="I48469">
        <v>18.5</v>
      </c>
      <c r="J48469">
        <v>18.5</v>
      </c>
      <c r="K48469" t="s">
        <v>36</v>
      </c>
      <c r="L48469" t="s">
        <v>35</v>
      </c>
      <c r="M48469" t="s">
        <v>72</v>
      </c>
      <c r="N48469" t="s">
        <v>73</v>
      </c>
    </row>
    <row r="48470" spans="1:14">
      <c r="A48470">
        <v>48469</v>
      </c>
      <c r="B48470">
        <v>21288</v>
      </c>
      <c r="C48470">
        <f>1/COUNTIF(B:B,pizza_sales[[#This Row],[order_id]])</f>
        <v>0.0909090909090909</v>
      </c>
      <c r="D48470" t="s">
        <v>131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8</v>
      </c>
      <c r="I48470">
        <v>17.9500007629395</v>
      </c>
      <c r="J48470">
        <v>17.9500007629395</v>
      </c>
      <c r="K48470" t="s">
        <v>36</v>
      </c>
      <c r="L48470" t="s">
        <v>35</v>
      </c>
      <c r="M48470" t="s">
        <v>132</v>
      </c>
      <c r="N48470" t="s">
        <v>133</v>
      </c>
    </row>
    <row r="48471" spans="1:14">
      <c r="A48471">
        <v>48470</v>
      </c>
      <c r="B48471">
        <v>21288</v>
      </c>
      <c r="C48471">
        <f>1/COUNTIF(B:B,pizza_sales[[#This Row],[order_id]])</f>
        <v>0.0909090909090909</v>
      </c>
      <c r="D48471" t="s">
        <v>198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8</v>
      </c>
      <c r="I48471">
        <v>12</v>
      </c>
      <c r="J48471">
        <v>12</v>
      </c>
      <c r="K48471" t="s">
        <v>38</v>
      </c>
      <c r="L48471" t="s">
        <v>33</v>
      </c>
      <c r="M48471" t="s">
        <v>98</v>
      </c>
      <c r="N48471" t="s">
        <v>99</v>
      </c>
    </row>
    <row r="48472" spans="1:14">
      <c r="A48472">
        <v>48471</v>
      </c>
      <c r="B48472">
        <v>21288</v>
      </c>
      <c r="C48472">
        <f>1/COUNTIF(B:B,pizza_sales[[#This Row],[order_id]])</f>
        <v>0.0909090909090909</v>
      </c>
      <c r="D48472" t="s">
        <v>158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8</v>
      </c>
      <c r="I48472">
        <v>12.5</v>
      </c>
      <c r="J48472">
        <v>12.5</v>
      </c>
      <c r="K48472" t="s">
        <v>37</v>
      </c>
      <c r="L48472" t="s">
        <v>33</v>
      </c>
      <c r="M48472" t="s">
        <v>121</v>
      </c>
      <c r="N48472" t="s">
        <v>46</v>
      </c>
    </row>
    <row r="48473" spans="1:14">
      <c r="A48473">
        <v>48472</v>
      </c>
      <c r="B48473">
        <v>21288</v>
      </c>
      <c r="C48473">
        <f>1/COUNTIF(B:B,pizza_sales[[#This Row],[order_id]])</f>
        <v>0.0909090909090909</v>
      </c>
      <c r="D48473" t="s">
        <v>172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8</v>
      </c>
      <c r="I48473">
        <v>16.5</v>
      </c>
      <c r="J48473">
        <v>16.5</v>
      </c>
      <c r="K48473" t="s">
        <v>37</v>
      </c>
      <c r="L48473" t="s">
        <v>34</v>
      </c>
      <c r="M48473" t="s">
        <v>146</v>
      </c>
      <c r="N48473" t="s">
        <v>147</v>
      </c>
    </row>
    <row r="48474" spans="1:14">
      <c r="A48474">
        <v>48473</v>
      </c>
      <c r="B48474">
        <v>21288</v>
      </c>
      <c r="C48474">
        <f>1/COUNTIF(B:B,pizza_sales[[#This Row],[order_id]])</f>
        <v>0.0909090909090909</v>
      </c>
      <c r="D48474" t="s">
        <v>145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8</v>
      </c>
      <c r="I48474">
        <v>12.5</v>
      </c>
      <c r="J48474">
        <v>12.5</v>
      </c>
      <c r="K48474" t="s">
        <v>38</v>
      </c>
      <c r="L48474" t="s">
        <v>34</v>
      </c>
      <c r="M48474" t="s">
        <v>146</v>
      </c>
      <c r="N48474" t="s">
        <v>147</v>
      </c>
    </row>
    <row r="48475" spans="1:14">
      <c r="A48475">
        <v>48474</v>
      </c>
      <c r="B48475">
        <v>21288</v>
      </c>
      <c r="C48475">
        <f>1/COUNTIF(B:B,pizza_sales[[#This Row],[order_id]])</f>
        <v>0.0909090909090909</v>
      </c>
      <c r="D48475" t="s">
        <v>183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8</v>
      </c>
      <c r="I48475">
        <v>16.5</v>
      </c>
      <c r="J48475">
        <v>16.5</v>
      </c>
      <c r="K48475" t="s">
        <v>37</v>
      </c>
      <c r="L48475" t="s">
        <v>34</v>
      </c>
      <c r="M48475" t="s">
        <v>84</v>
      </c>
      <c r="N48475" t="s">
        <v>85</v>
      </c>
    </row>
    <row r="48476" spans="1:14">
      <c r="A48476">
        <v>48475</v>
      </c>
      <c r="B48476">
        <v>21288</v>
      </c>
      <c r="C48476">
        <f>1/COUNTIF(B:B,pizza_sales[[#This Row],[order_id]])</f>
        <v>0.0909090909090909</v>
      </c>
      <c r="D48476" t="s">
        <v>152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8</v>
      </c>
      <c r="I48476">
        <v>20.25</v>
      </c>
      <c r="J48476">
        <v>20.25</v>
      </c>
      <c r="K48476" t="s">
        <v>36</v>
      </c>
      <c r="L48476" t="s">
        <v>34</v>
      </c>
      <c r="M48476" t="s">
        <v>153</v>
      </c>
      <c r="N48476" t="s">
        <v>154</v>
      </c>
    </row>
    <row r="48477" spans="1:14">
      <c r="A48477">
        <v>48476</v>
      </c>
      <c r="B48477">
        <v>21288</v>
      </c>
      <c r="C48477">
        <f>1/COUNTIF(B:B,pizza_sales[[#This Row],[order_id]])</f>
        <v>0.0909090909090909</v>
      </c>
      <c r="D48477" t="s">
        <v>195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8</v>
      </c>
      <c r="I48477">
        <v>12</v>
      </c>
      <c r="J48477">
        <v>12</v>
      </c>
      <c r="K48477" t="s">
        <v>38</v>
      </c>
      <c r="L48477" t="s">
        <v>35</v>
      </c>
      <c r="M48477" t="s">
        <v>149</v>
      </c>
      <c r="N48477" t="s">
        <v>150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126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9</v>
      </c>
      <c r="I48478">
        <v>12</v>
      </c>
      <c r="J48478">
        <v>12</v>
      </c>
      <c r="K48478" t="s">
        <v>38</v>
      </c>
      <c r="L48478" t="s">
        <v>33</v>
      </c>
      <c r="M48478" t="s">
        <v>127</v>
      </c>
      <c r="N48478" t="s">
        <v>128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12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</v>
      </c>
      <c r="I48479">
        <v>20.75</v>
      </c>
      <c r="J48479">
        <v>20.75</v>
      </c>
      <c r="K48479" t="s">
        <v>36</v>
      </c>
      <c r="L48479" t="s">
        <v>32</v>
      </c>
      <c r="M48479" t="s">
        <v>124</v>
      </c>
      <c r="N48479" t="s">
        <v>125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91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</v>
      </c>
      <c r="I48480">
        <v>21</v>
      </c>
      <c r="J48480">
        <v>21</v>
      </c>
      <c r="K48480" t="s">
        <v>36</v>
      </c>
      <c r="L48480" t="s">
        <v>35</v>
      </c>
      <c r="M48480" t="s">
        <v>141</v>
      </c>
      <c r="N48480" t="s">
        <v>142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94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</v>
      </c>
      <c r="I48481">
        <v>12</v>
      </c>
      <c r="J48481">
        <v>12</v>
      </c>
      <c r="K48481" t="s">
        <v>38</v>
      </c>
      <c r="L48481" t="s">
        <v>35</v>
      </c>
      <c r="M48481" t="s">
        <v>95</v>
      </c>
      <c r="N48481" t="s">
        <v>96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93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</v>
      </c>
      <c r="I48482">
        <v>12</v>
      </c>
      <c r="J48482">
        <v>12</v>
      </c>
      <c r="K48482" t="s">
        <v>38</v>
      </c>
      <c r="L48482" t="s">
        <v>33</v>
      </c>
      <c r="M48482" t="s">
        <v>70</v>
      </c>
      <c r="N48482" t="s">
        <v>43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131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</v>
      </c>
      <c r="I48483">
        <v>17.9500007629395</v>
      </c>
      <c r="J48483">
        <v>17.9500007629395</v>
      </c>
      <c r="K48483" t="s">
        <v>36</v>
      </c>
      <c r="L48483" t="s">
        <v>35</v>
      </c>
      <c r="M48483" t="s">
        <v>132</v>
      </c>
      <c r="N48483" t="s">
        <v>133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65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9</v>
      </c>
      <c r="I48484">
        <v>9.75</v>
      </c>
      <c r="J48484">
        <v>9.75</v>
      </c>
      <c r="K48484" t="s">
        <v>38</v>
      </c>
      <c r="L48484" t="s">
        <v>33</v>
      </c>
      <c r="M48484" t="s">
        <v>121</v>
      </c>
      <c r="N48484" t="s">
        <v>46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112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9</v>
      </c>
      <c r="I48485">
        <v>20.75</v>
      </c>
      <c r="J48485">
        <v>20.75</v>
      </c>
      <c r="K48485" t="s">
        <v>36</v>
      </c>
      <c r="L48485" t="s">
        <v>32</v>
      </c>
      <c r="M48485" t="s">
        <v>113</v>
      </c>
      <c r="N48485" t="s">
        <v>114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85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9</v>
      </c>
      <c r="I48486">
        <v>16.75</v>
      </c>
      <c r="J48486">
        <v>16.75</v>
      </c>
      <c r="K48486" t="s">
        <v>37</v>
      </c>
      <c r="L48486" t="s">
        <v>32</v>
      </c>
      <c r="M48486" t="s">
        <v>113</v>
      </c>
      <c r="N48486" t="s">
        <v>114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88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9</v>
      </c>
      <c r="I48487">
        <v>12.5</v>
      </c>
      <c r="J48487">
        <v>12.5</v>
      </c>
      <c r="K48487" t="s">
        <v>38</v>
      </c>
      <c r="L48487" t="s">
        <v>34</v>
      </c>
      <c r="M48487" t="s">
        <v>103</v>
      </c>
      <c r="N48487" t="s">
        <v>104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51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2</v>
      </c>
      <c r="I48488">
        <v>20.5</v>
      </c>
      <c r="J48488">
        <v>20.5</v>
      </c>
      <c r="K48488" t="s">
        <v>36</v>
      </c>
      <c r="L48488" t="s">
        <v>33</v>
      </c>
      <c r="M48488" t="s">
        <v>135</v>
      </c>
      <c r="N48488" t="s">
        <v>136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77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</v>
      </c>
      <c r="I48489">
        <v>20.5</v>
      </c>
      <c r="J48489">
        <v>20.5</v>
      </c>
      <c r="K48489" t="s">
        <v>36</v>
      </c>
      <c r="L48489" t="s">
        <v>33</v>
      </c>
      <c r="M48489" t="s">
        <v>70</v>
      </c>
      <c r="N48489" t="s">
        <v>43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55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</v>
      </c>
      <c r="I48490">
        <v>16</v>
      </c>
      <c r="J48490">
        <v>16</v>
      </c>
      <c r="K48490" t="s">
        <v>37</v>
      </c>
      <c r="L48490" t="s">
        <v>33</v>
      </c>
      <c r="M48490" t="s">
        <v>98</v>
      </c>
      <c r="N48490" t="s">
        <v>99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7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</v>
      </c>
      <c r="I48491">
        <v>16</v>
      </c>
      <c r="J48491">
        <v>16</v>
      </c>
      <c r="K48491" t="s">
        <v>37</v>
      </c>
      <c r="L48491" t="s">
        <v>35</v>
      </c>
      <c r="M48491" t="s">
        <v>78</v>
      </c>
      <c r="N48491" t="s">
        <v>79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52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</v>
      </c>
      <c r="I48492">
        <v>20.25</v>
      </c>
      <c r="J48492">
        <v>20.25</v>
      </c>
      <c r="K48492" t="s">
        <v>36</v>
      </c>
      <c r="L48492" t="s">
        <v>34</v>
      </c>
      <c r="M48492" t="s">
        <v>153</v>
      </c>
      <c r="N48492" t="s">
        <v>154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52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1</v>
      </c>
      <c r="I48493">
        <v>20.25</v>
      </c>
      <c r="J48493">
        <v>20.25</v>
      </c>
      <c r="K48493" t="s">
        <v>36</v>
      </c>
      <c r="L48493" t="s">
        <v>34</v>
      </c>
      <c r="M48493" t="s">
        <v>153</v>
      </c>
      <c r="N48493" t="s">
        <v>154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10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1</v>
      </c>
      <c r="I48494">
        <v>12</v>
      </c>
      <c r="J48494">
        <v>12</v>
      </c>
      <c r="K48494" t="s">
        <v>38</v>
      </c>
      <c r="L48494" t="s">
        <v>35</v>
      </c>
      <c r="M48494" t="s">
        <v>109</v>
      </c>
      <c r="N48494" t="s">
        <v>110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76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3</v>
      </c>
      <c r="I48495">
        <v>16.75</v>
      </c>
      <c r="J48495">
        <v>16.75</v>
      </c>
      <c r="K48495" t="s">
        <v>37</v>
      </c>
      <c r="L48495" t="s">
        <v>32</v>
      </c>
      <c r="M48495" t="s">
        <v>81</v>
      </c>
      <c r="N48495" t="s">
        <v>47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92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3</v>
      </c>
      <c r="I48496">
        <v>16</v>
      </c>
      <c r="J48496">
        <v>16</v>
      </c>
      <c r="K48496" t="s">
        <v>37</v>
      </c>
      <c r="L48496" t="s">
        <v>35</v>
      </c>
      <c r="M48496" t="s">
        <v>109</v>
      </c>
      <c r="N48496" t="s">
        <v>110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126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</v>
      </c>
      <c r="I48497">
        <v>12</v>
      </c>
      <c r="J48497">
        <v>24</v>
      </c>
      <c r="K48497" t="s">
        <v>38</v>
      </c>
      <c r="L48497" t="s">
        <v>33</v>
      </c>
      <c r="M48497" t="s">
        <v>127</v>
      </c>
      <c r="N48497" t="s">
        <v>128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71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</v>
      </c>
      <c r="I48498">
        <v>18.5</v>
      </c>
      <c r="J48498">
        <v>18.5</v>
      </c>
      <c r="K48498" t="s">
        <v>36</v>
      </c>
      <c r="L48498" t="s">
        <v>35</v>
      </c>
      <c r="M48498" t="s">
        <v>72</v>
      </c>
      <c r="N48498" t="s">
        <v>73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111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</v>
      </c>
      <c r="I48499">
        <v>20.25</v>
      </c>
      <c r="J48499">
        <v>20.25</v>
      </c>
      <c r="K48499" t="s">
        <v>36</v>
      </c>
      <c r="L48499" t="s">
        <v>35</v>
      </c>
      <c r="M48499" t="s">
        <v>78</v>
      </c>
      <c r="N48499" t="s">
        <v>79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85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</v>
      </c>
      <c r="I48500">
        <v>16.75</v>
      </c>
      <c r="J48500">
        <v>16.75</v>
      </c>
      <c r="K48500" t="s">
        <v>37</v>
      </c>
      <c r="L48500" t="s">
        <v>32</v>
      </c>
      <c r="M48500" t="s">
        <v>113</v>
      </c>
      <c r="N48500" t="s">
        <v>114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10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</v>
      </c>
      <c r="I48501">
        <v>12</v>
      </c>
      <c r="J48501">
        <v>12</v>
      </c>
      <c r="K48501" t="s">
        <v>38</v>
      </c>
      <c r="L48501" t="s">
        <v>35</v>
      </c>
      <c r="M48501" t="s">
        <v>109</v>
      </c>
      <c r="N48501" t="s">
        <v>110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</v>
      </c>
      <c r="D48502" t="s">
        <v>199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</v>
      </c>
      <c r="I48502">
        <v>12</v>
      </c>
      <c r="J48502">
        <v>12</v>
      </c>
      <c r="K48502" t="s">
        <v>38</v>
      </c>
      <c r="L48502" t="s">
        <v>35</v>
      </c>
      <c r="M48502" t="s">
        <v>144</v>
      </c>
      <c r="N48502" t="s">
        <v>49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</v>
      </c>
      <c r="D48503" t="s">
        <v>159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</v>
      </c>
      <c r="I48503">
        <v>12.5</v>
      </c>
      <c r="J48503">
        <v>12.5</v>
      </c>
      <c r="K48503" t="s">
        <v>38</v>
      </c>
      <c r="L48503" t="s">
        <v>34</v>
      </c>
      <c r="M48503" t="s">
        <v>84</v>
      </c>
      <c r="N48503" t="s">
        <v>85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</v>
      </c>
      <c r="D48504" t="s">
        <v>10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</v>
      </c>
      <c r="I48504">
        <v>12</v>
      </c>
      <c r="J48504">
        <v>12</v>
      </c>
      <c r="K48504" t="s">
        <v>38</v>
      </c>
      <c r="L48504" t="s">
        <v>35</v>
      </c>
      <c r="M48504" t="s">
        <v>109</v>
      </c>
      <c r="N48504" t="s">
        <v>110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137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7</v>
      </c>
      <c r="I48505">
        <v>16.25</v>
      </c>
      <c r="J48505">
        <v>16.25</v>
      </c>
      <c r="K48505" t="s">
        <v>37</v>
      </c>
      <c r="L48505" t="s">
        <v>34</v>
      </c>
      <c r="M48505" t="s">
        <v>138</v>
      </c>
      <c r="N48505" t="s">
        <v>50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209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7</v>
      </c>
      <c r="I48506">
        <v>12.5</v>
      </c>
      <c r="J48506">
        <v>12.5</v>
      </c>
      <c r="K48506" t="s">
        <v>38</v>
      </c>
      <c r="L48506" t="s">
        <v>34</v>
      </c>
      <c r="M48506" t="s">
        <v>130</v>
      </c>
      <c r="N48506" t="s">
        <v>52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112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7</v>
      </c>
      <c r="I48507">
        <v>20.75</v>
      </c>
      <c r="J48507">
        <v>20.75</v>
      </c>
      <c r="K48507" t="s">
        <v>36</v>
      </c>
      <c r="L48507" t="s">
        <v>32</v>
      </c>
      <c r="M48507" t="s">
        <v>113</v>
      </c>
      <c r="N48507" t="s">
        <v>114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102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7</v>
      </c>
      <c r="I48508">
        <v>20.75</v>
      </c>
      <c r="J48508">
        <v>20.75</v>
      </c>
      <c r="K48508" t="s">
        <v>36</v>
      </c>
      <c r="L48508" t="s">
        <v>34</v>
      </c>
      <c r="M48508" t="s">
        <v>103</v>
      </c>
      <c r="N48508" t="s">
        <v>104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</v>
      </c>
      <c r="D48509" t="s">
        <v>210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3</v>
      </c>
      <c r="I48509">
        <v>20.25</v>
      </c>
      <c r="J48509">
        <v>20.25</v>
      </c>
      <c r="K48509" t="s">
        <v>36</v>
      </c>
      <c r="L48509" t="s">
        <v>34</v>
      </c>
      <c r="M48509" t="s">
        <v>138</v>
      </c>
      <c r="N48509" t="s">
        <v>50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</v>
      </c>
      <c r="D48510" t="s">
        <v>69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3</v>
      </c>
      <c r="I48510">
        <v>16</v>
      </c>
      <c r="J48510">
        <v>16</v>
      </c>
      <c r="K48510" t="s">
        <v>37</v>
      </c>
      <c r="L48510" t="s">
        <v>33</v>
      </c>
      <c r="M48510" t="s">
        <v>70</v>
      </c>
      <c r="N48510" t="s">
        <v>43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</v>
      </c>
      <c r="D48511" t="s">
        <v>155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3</v>
      </c>
      <c r="I48511">
        <v>16</v>
      </c>
      <c r="J48511">
        <v>16</v>
      </c>
      <c r="K48511" t="s">
        <v>37</v>
      </c>
      <c r="L48511" t="s">
        <v>33</v>
      </c>
      <c r="M48511" t="s">
        <v>98</v>
      </c>
      <c r="N48511" t="s">
        <v>99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78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</v>
      </c>
      <c r="I48512">
        <v>16.75</v>
      </c>
      <c r="J48512">
        <v>16.75</v>
      </c>
      <c r="K48512" t="s">
        <v>37</v>
      </c>
      <c r="L48512" t="s">
        <v>32</v>
      </c>
      <c r="M48512" t="s">
        <v>124</v>
      </c>
      <c r="N48512" t="s">
        <v>125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68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</v>
      </c>
      <c r="I48513">
        <v>17.5</v>
      </c>
      <c r="J48513">
        <v>17.5</v>
      </c>
      <c r="K48513" t="s">
        <v>36</v>
      </c>
      <c r="L48513" t="s">
        <v>33</v>
      </c>
      <c r="M48513" t="s">
        <v>169</v>
      </c>
      <c r="N48513" t="s">
        <v>170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81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</v>
      </c>
      <c r="I48514">
        <v>11</v>
      </c>
      <c r="J48514">
        <v>11</v>
      </c>
      <c r="K48514" t="s">
        <v>38</v>
      </c>
      <c r="L48514" t="s">
        <v>33</v>
      </c>
      <c r="M48514" t="s">
        <v>169</v>
      </c>
      <c r="N48514" t="s">
        <v>170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88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</v>
      </c>
      <c r="I48515">
        <v>12.5</v>
      </c>
      <c r="J48515">
        <v>12.5</v>
      </c>
      <c r="K48515" t="s">
        <v>38</v>
      </c>
      <c r="L48515" t="s">
        <v>34</v>
      </c>
      <c r="M48515" t="s">
        <v>103</v>
      </c>
      <c r="N48515" t="s">
        <v>104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57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9</v>
      </c>
      <c r="I48516">
        <v>16.75</v>
      </c>
      <c r="J48516">
        <v>16.75</v>
      </c>
      <c r="K48516" t="s">
        <v>37</v>
      </c>
      <c r="L48516" t="s">
        <v>32</v>
      </c>
      <c r="M48516" t="s">
        <v>87</v>
      </c>
      <c r="N48516" t="s">
        <v>44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51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9</v>
      </c>
      <c r="I48517">
        <v>20.5</v>
      </c>
      <c r="J48517">
        <v>20.5</v>
      </c>
      <c r="K48517" t="s">
        <v>36</v>
      </c>
      <c r="L48517" t="s">
        <v>33</v>
      </c>
      <c r="M48517" t="s">
        <v>135</v>
      </c>
      <c r="N48517" t="s">
        <v>136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72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9</v>
      </c>
      <c r="I48518">
        <v>16.5</v>
      </c>
      <c r="J48518">
        <v>16.5</v>
      </c>
      <c r="K48518" t="s">
        <v>37</v>
      </c>
      <c r="L48518" t="s">
        <v>34</v>
      </c>
      <c r="M48518" t="s">
        <v>146</v>
      </c>
      <c r="N48518" t="s">
        <v>147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105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9</v>
      </c>
      <c r="I48519">
        <v>20.75</v>
      </c>
      <c r="J48519">
        <v>20.75</v>
      </c>
      <c r="K48519" t="s">
        <v>36</v>
      </c>
      <c r="L48519" t="s">
        <v>35</v>
      </c>
      <c r="M48519" t="s">
        <v>106</v>
      </c>
      <c r="N48519" t="s">
        <v>107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</v>
      </c>
      <c r="D48520" t="s">
        <v>171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</v>
      </c>
      <c r="I48520">
        <v>10.5</v>
      </c>
      <c r="J48520">
        <v>10.5</v>
      </c>
      <c r="K48520" t="s">
        <v>38</v>
      </c>
      <c r="L48520" t="s">
        <v>33</v>
      </c>
      <c r="M48520" t="s">
        <v>68</v>
      </c>
      <c r="N48520" t="s">
        <v>45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</v>
      </c>
      <c r="D48521" t="s">
        <v>165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</v>
      </c>
      <c r="I48521">
        <v>9.75</v>
      </c>
      <c r="J48521">
        <v>9.75</v>
      </c>
      <c r="K48521" t="s">
        <v>38</v>
      </c>
      <c r="L48521" t="s">
        <v>33</v>
      </c>
      <c r="M48521" t="s">
        <v>121</v>
      </c>
      <c r="N48521" t="s">
        <v>46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</v>
      </c>
      <c r="D48522" t="s">
        <v>145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</v>
      </c>
      <c r="I48522">
        <v>12.5</v>
      </c>
      <c r="J48522">
        <v>12.5</v>
      </c>
      <c r="K48522" t="s">
        <v>38</v>
      </c>
      <c r="L48522" t="s">
        <v>34</v>
      </c>
      <c r="M48522" t="s">
        <v>146</v>
      </c>
      <c r="N48522" t="s">
        <v>147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76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3</v>
      </c>
      <c r="I48523">
        <v>16.75</v>
      </c>
      <c r="J48523">
        <v>16.75</v>
      </c>
      <c r="K48523" t="s">
        <v>37</v>
      </c>
      <c r="L48523" t="s">
        <v>32</v>
      </c>
      <c r="M48523" t="s">
        <v>81</v>
      </c>
      <c r="N48523" t="s">
        <v>47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61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3</v>
      </c>
      <c r="I48524">
        <v>20.25</v>
      </c>
      <c r="J48524">
        <v>20.25</v>
      </c>
      <c r="K48524" t="s">
        <v>36</v>
      </c>
      <c r="L48524" t="s">
        <v>35</v>
      </c>
      <c r="M48524" t="s">
        <v>109</v>
      </c>
      <c r="N48524" t="s">
        <v>110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71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</v>
      </c>
      <c r="I48525">
        <v>10.5</v>
      </c>
      <c r="J48525">
        <v>10.5</v>
      </c>
      <c r="K48525" t="s">
        <v>38</v>
      </c>
      <c r="L48525" t="s">
        <v>33</v>
      </c>
      <c r="M48525" t="s">
        <v>68</v>
      </c>
      <c r="N48525" t="s">
        <v>45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82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</v>
      </c>
      <c r="I48526">
        <v>16.5</v>
      </c>
      <c r="J48526">
        <v>16.5</v>
      </c>
      <c r="K48526" t="s">
        <v>37</v>
      </c>
      <c r="L48526" t="s">
        <v>34</v>
      </c>
      <c r="M48526" t="s">
        <v>75</v>
      </c>
      <c r="N48526" t="s">
        <v>76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134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</v>
      </c>
      <c r="I48527">
        <v>12</v>
      </c>
      <c r="J48527">
        <v>12</v>
      </c>
      <c r="K48527" t="s">
        <v>38</v>
      </c>
      <c r="L48527" t="s">
        <v>33</v>
      </c>
      <c r="M48527" t="s">
        <v>135</v>
      </c>
      <c r="N48527" t="s">
        <v>136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203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5</v>
      </c>
      <c r="I48528">
        <v>23.6499996185303</v>
      </c>
      <c r="J48528">
        <v>23.6499996185303</v>
      </c>
      <c r="K48528" t="s">
        <v>38</v>
      </c>
      <c r="L48528" t="s">
        <v>34</v>
      </c>
      <c r="M48528" t="s">
        <v>204</v>
      </c>
      <c r="N48528" t="s">
        <v>48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7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5</v>
      </c>
      <c r="I48529">
        <v>16.75</v>
      </c>
      <c r="J48529">
        <v>16.75</v>
      </c>
      <c r="K48529" t="s">
        <v>37</v>
      </c>
      <c r="L48529" t="s">
        <v>32</v>
      </c>
      <c r="M48529" t="s">
        <v>163</v>
      </c>
      <c r="N48529" t="s">
        <v>164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82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5</v>
      </c>
      <c r="I48530">
        <v>16.5</v>
      </c>
      <c r="J48530">
        <v>16.5</v>
      </c>
      <c r="K48530" t="s">
        <v>37</v>
      </c>
      <c r="L48530" t="s">
        <v>34</v>
      </c>
      <c r="M48530" t="s">
        <v>92</v>
      </c>
      <c r="N48530" t="s">
        <v>51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207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5</v>
      </c>
      <c r="I48531">
        <v>20.5</v>
      </c>
      <c r="J48531">
        <v>20.5</v>
      </c>
      <c r="K48531" t="s">
        <v>36</v>
      </c>
      <c r="L48531" t="s">
        <v>33</v>
      </c>
      <c r="M48531" t="s">
        <v>89</v>
      </c>
      <c r="N48531" t="s">
        <v>90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82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</v>
      </c>
      <c r="I48532">
        <v>16.5</v>
      </c>
      <c r="J48532">
        <v>16.5</v>
      </c>
      <c r="K48532" t="s">
        <v>37</v>
      </c>
      <c r="L48532" t="s">
        <v>34</v>
      </c>
      <c r="M48532" t="s">
        <v>92</v>
      </c>
      <c r="N48532" t="s">
        <v>51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126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5</v>
      </c>
      <c r="I48533">
        <v>12</v>
      </c>
      <c r="J48533">
        <v>12</v>
      </c>
      <c r="K48533" t="s">
        <v>38</v>
      </c>
      <c r="L48533" t="s">
        <v>33</v>
      </c>
      <c r="M48533" t="s">
        <v>127</v>
      </c>
      <c r="N48533" t="s">
        <v>128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98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5</v>
      </c>
      <c r="I48534">
        <v>12</v>
      </c>
      <c r="J48534">
        <v>12</v>
      </c>
      <c r="K48534" t="s">
        <v>38</v>
      </c>
      <c r="L48534" t="s">
        <v>33</v>
      </c>
      <c r="M48534" t="s">
        <v>98</v>
      </c>
      <c r="N48534" t="s">
        <v>99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7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5</v>
      </c>
      <c r="I48535">
        <v>16</v>
      </c>
      <c r="J48535">
        <v>16</v>
      </c>
      <c r="K48535" t="s">
        <v>37</v>
      </c>
      <c r="L48535" t="s">
        <v>35</v>
      </c>
      <c r="M48535" t="s">
        <v>78</v>
      </c>
      <c r="N48535" t="s">
        <v>79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78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</v>
      </c>
      <c r="I48536">
        <v>16.75</v>
      </c>
      <c r="J48536">
        <v>16.75</v>
      </c>
      <c r="K48536" t="s">
        <v>37</v>
      </c>
      <c r="L48536" t="s">
        <v>32</v>
      </c>
      <c r="M48536" t="s">
        <v>124</v>
      </c>
      <c r="N48536" t="s">
        <v>125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55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</v>
      </c>
      <c r="I48537">
        <v>16</v>
      </c>
      <c r="J48537">
        <v>16</v>
      </c>
      <c r="K48537" t="s">
        <v>37</v>
      </c>
      <c r="L48537" t="s">
        <v>33</v>
      </c>
      <c r="M48537" t="s">
        <v>98</v>
      </c>
      <c r="N48537" t="s">
        <v>99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134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</v>
      </c>
      <c r="I48538">
        <v>12</v>
      </c>
      <c r="J48538">
        <v>12</v>
      </c>
      <c r="K48538" t="s">
        <v>38</v>
      </c>
      <c r="L48538" t="s">
        <v>33</v>
      </c>
      <c r="M48538" t="s">
        <v>135</v>
      </c>
      <c r="N48538" t="s">
        <v>136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102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</v>
      </c>
      <c r="I48539">
        <v>20.75</v>
      </c>
      <c r="J48539">
        <v>20.75</v>
      </c>
      <c r="K48539" t="s">
        <v>36</v>
      </c>
      <c r="L48539" t="s">
        <v>34</v>
      </c>
      <c r="M48539" t="s">
        <v>103</v>
      </c>
      <c r="N48539" t="s">
        <v>104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14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4</v>
      </c>
      <c r="I48540">
        <v>16</v>
      </c>
      <c r="J48540">
        <v>16</v>
      </c>
      <c r="K48540" t="s">
        <v>37</v>
      </c>
      <c r="L48540" t="s">
        <v>35</v>
      </c>
      <c r="M48540" t="s">
        <v>144</v>
      </c>
      <c r="N48540" t="s">
        <v>49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105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4</v>
      </c>
      <c r="I48541">
        <v>20.75</v>
      </c>
      <c r="J48541">
        <v>20.75</v>
      </c>
      <c r="K48541" t="s">
        <v>36</v>
      </c>
      <c r="L48541" t="s">
        <v>35</v>
      </c>
      <c r="M48541" t="s">
        <v>106</v>
      </c>
      <c r="N48541" t="s">
        <v>107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79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</v>
      </c>
      <c r="I48542">
        <v>25.5</v>
      </c>
      <c r="J48542">
        <v>25.5</v>
      </c>
      <c r="K48542" t="s">
        <v>39</v>
      </c>
      <c r="L48542" t="s">
        <v>33</v>
      </c>
      <c r="M48542" t="s">
        <v>89</v>
      </c>
      <c r="N48542" t="s">
        <v>90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45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3</v>
      </c>
      <c r="I48543">
        <v>12.5</v>
      </c>
      <c r="J48543">
        <v>12.5</v>
      </c>
      <c r="K48543" t="s">
        <v>38</v>
      </c>
      <c r="L48543" t="s">
        <v>34</v>
      </c>
      <c r="M48543" t="s">
        <v>146</v>
      </c>
      <c r="N48543" t="s">
        <v>147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52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3</v>
      </c>
      <c r="I48544">
        <v>20.25</v>
      </c>
      <c r="J48544">
        <v>20.25</v>
      </c>
      <c r="K48544" t="s">
        <v>36</v>
      </c>
      <c r="L48544" t="s">
        <v>34</v>
      </c>
      <c r="M48544" t="s">
        <v>153</v>
      </c>
      <c r="N48544" t="s">
        <v>154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</v>
      </c>
      <c r="D48545" t="s">
        <v>122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</v>
      </c>
      <c r="I48545">
        <v>12.75</v>
      </c>
      <c r="J48545">
        <v>12.75</v>
      </c>
      <c r="K48545" t="s">
        <v>38</v>
      </c>
      <c r="L48545" t="s">
        <v>32</v>
      </c>
      <c r="M48545" t="s">
        <v>117</v>
      </c>
      <c r="N48545" t="s">
        <v>118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</v>
      </c>
      <c r="D48546" t="s">
        <v>82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</v>
      </c>
      <c r="I48546">
        <v>16.5</v>
      </c>
      <c r="J48546">
        <v>16.5</v>
      </c>
      <c r="K48546" t="s">
        <v>37</v>
      </c>
      <c r="L48546" t="s">
        <v>34</v>
      </c>
      <c r="M48546" t="s">
        <v>75</v>
      </c>
      <c r="N48546" t="s">
        <v>76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</v>
      </c>
      <c r="D48547" t="s">
        <v>148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</v>
      </c>
      <c r="I48547">
        <v>20.25</v>
      </c>
      <c r="J48547">
        <v>20.25</v>
      </c>
      <c r="K48547" t="s">
        <v>36</v>
      </c>
      <c r="L48547" t="s">
        <v>35</v>
      </c>
      <c r="M48547" t="s">
        <v>149</v>
      </c>
      <c r="N48547" t="s">
        <v>150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14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6</v>
      </c>
      <c r="I48548">
        <v>16</v>
      </c>
      <c r="J48548">
        <v>16</v>
      </c>
      <c r="K48548" t="s">
        <v>37</v>
      </c>
      <c r="L48548" t="s">
        <v>35</v>
      </c>
      <c r="M48548" t="s">
        <v>144</v>
      </c>
      <c r="N48548" t="s">
        <v>49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61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6</v>
      </c>
      <c r="I48549">
        <v>20.25</v>
      </c>
      <c r="J48549">
        <v>20.25</v>
      </c>
      <c r="K48549" t="s">
        <v>36</v>
      </c>
      <c r="L48549" t="s">
        <v>35</v>
      </c>
      <c r="M48549" t="s">
        <v>109</v>
      </c>
      <c r="N48549" t="s">
        <v>110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</v>
      </c>
      <c r="D48550" t="s">
        <v>157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</v>
      </c>
      <c r="I48550">
        <v>16.75</v>
      </c>
      <c r="J48550">
        <v>16.75</v>
      </c>
      <c r="K48550" t="s">
        <v>37</v>
      </c>
      <c r="L48550" t="s">
        <v>32</v>
      </c>
      <c r="M48550" t="s">
        <v>87</v>
      </c>
      <c r="N48550" t="s">
        <v>44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</v>
      </c>
      <c r="D48551" t="s">
        <v>186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</v>
      </c>
      <c r="I48551">
        <v>14.5</v>
      </c>
      <c r="J48551">
        <v>14.5</v>
      </c>
      <c r="K48551" t="s">
        <v>37</v>
      </c>
      <c r="L48551" t="s">
        <v>33</v>
      </c>
      <c r="M48551" t="s">
        <v>169</v>
      </c>
      <c r="N48551" t="s">
        <v>170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</v>
      </c>
      <c r="D48552" t="s">
        <v>165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</v>
      </c>
      <c r="I48552">
        <v>9.75</v>
      </c>
      <c r="J48552">
        <v>9.75</v>
      </c>
      <c r="K48552" t="s">
        <v>38</v>
      </c>
      <c r="L48552" t="s">
        <v>33</v>
      </c>
      <c r="M48552" t="s">
        <v>121</v>
      </c>
      <c r="N48552" t="s">
        <v>46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83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</v>
      </c>
      <c r="I48553">
        <v>16.5</v>
      </c>
      <c r="J48553">
        <v>16.5</v>
      </c>
      <c r="K48553" t="s">
        <v>37</v>
      </c>
      <c r="L48553" t="s">
        <v>34</v>
      </c>
      <c r="M48553" t="s">
        <v>84</v>
      </c>
      <c r="N48553" t="s">
        <v>85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10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</v>
      </c>
      <c r="I48554">
        <v>12</v>
      </c>
      <c r="J48554">
        <v>12</v>
      </c>
      <c r="K48554" t="s">
        <v>38</v>
      </c>
      <c r="L48554" t="s">
        <v>35</v>
      </c>
      <c r="M48554" t="s">
        <v>109</v>
      </c>
      <c r="N48554" t="s">
        <v>110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83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</v>
      </c>
      <c r="I48555">
        <v>16.5</v>
      </c>
      <c r="J48555">
        <v>16.5</v>
      </c>
      <c r="K48555" t="s">
        <v>37</v>
      </c>
      <c r="L48555" t="s">
        <v>34</v>
      </c>
      <c r="M48555" t="s">
        <v>84</v>
      </c>
      <c r="N48555" t="s">
        <v>85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115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</v>
      </c>
      <c r="I48556">
        <v>20.75</v>
      </c>
      <c r="J48556">
        <v>20.75</v>
      </c>
      <c r="K48556" t="s">
        <v>36</v>
      </c>
      <c r="L48556" t="s">
        <v>32</v>
      </c>
      <c r="M48556" t="s">
        <v>87</v>
      </c>
      <c r="N48556" t="s">
        <v>44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80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1</v>
      </c>
      <c r="I48557">
        <v>16.5</v>
      </c>
      <c r="J48557">
        <v>16.5</v>
      </c>
      <c r="K48557" t="s">
        <v>36</v>
      </c>
      <c r="L48557" t="s">
        <v>33</v>
      </c>
      <c r="M48557" t="s">
        <v>68</v>
      </c>
      <c r="N48557" t="s">
        <v>45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201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1</v>
      </c>
      <c r="I48558">
        <v>16</v>
      </c>
      <c r="J48558">
        <v>16</v>
      </c>
      <c r="K48558" t="s">
        <v>37</v>
      </c>
      <c r="L48558" t="s">
        <v>33</v>
      </c>
      <c r="M48558" t="s">
        <v>135</v>
      </c>
      <c r="N48558" t="s">
        <v>136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</v>
      </c>
      <c r="D48559" t="s">
        <v>199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5</v>
      </c>
      <c r="I48559">
        <v>12</v>
      </c>
      <c r="J48559">
        <v>12</v>
      </c>
      <c r="K48559" t="s">
        <v>38</v>
      </c>
      <c r="L48559" t="s">
        <v>35</v>
      </c>
      <c r="M48559" t="s">
        <v>144</v>
      </c>
      <c r="N48559" t="s">
        <v>49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</v>
      </c>
      <c r="D48560" t="s">
        <v>111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5</v>
      </c>
      <c r="I48560">
        <v>20.25</v>
      </c>
      <c r="J48560">
        <v>20.25</v>
      </c>
      <c r="K48560" t="s">
        <v>36</v>
      </c>
      <c r="L48560" t="s">
        <v>35</v>
      </c>
      <c r="M48560" t="s">
        <v>78</v>
      </c>
      <c r="N48560" t="s">
        <v>79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</v>
      </c>
      <c r="D48561" t="s">
        <v>187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5</v>
      </c>
      <c r="I48561">
        <v>12.25</v>
      </c>
      <c r="J48561">
        <v>12.25</v>
      </c>
      <c r="K48561" t="s">
        <v>38</v>
      </c>
      <c r="L48561" t="s">
        <v>34</v>
      </c>
      <c r="M48561" t="s">
        <v>153</v>
      </c>
      <c r="N48561" t="s">
        <v>154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122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</v>
      </c>
      <c r="I48562">
        <v>12.75</v>
      </c>
      <c r="J48562">
        <v>12.75</v>
      </c>
      <c r="K48562" t="s">
        <v>38</v>
      </c>
      <c r="L48562" t="s">
        <v>32</v>
      </c>
      <c r="M48562" t="s">
        <v>117</v>
      </c>
      <c r="N48562" t="s">
        <v>118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</v>
      </c>
      <c r="D48563" t="s">
        <v>131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6</v>
      </c>
      <c r="I48563">
        <v>17.9500007629395</v>
      </c>
      <c r="J48563">
        <v>17.9500007629395</v>
      </c>
      <c r="K48563" t="s">
        <v>36</v>
      </c>
      <c r="L48563" t="s">
        <v>35</v>
      </c>
      <c r="M48563" t="s">
        <v>132</v>
      </c>
      <c r="N48563" t="s">
        <v>133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</v>
      </c>
      <c r="D48564" t="s">
        <v>195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6</v>
      </c>
      <c r="I48564">
        <v>12</v>
      </c>
      <c r="J48564">
        <v>12</v>
      </c>
      <c r="K48564" t="s">
        <v>38</v>
      </c>
      <c r="L48564" t="s">
        <v>35</v>
      </c>
      <c r="M48564" t="s">
        <v>149</v>
      </c>
      <c r="N48564" t="s">
        <v>150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</v>
      </c>
      <c r="D48565" t="s">
        <v>8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6</v>
      </c>
      <c r="I48565">
        <v>20.75</v>
      </c>
      <c r="J48565">
        <v>20.75</v>
      </c>
      <c r="K48565" t="s">
        <v>36</v>
      </c>
      <c r="L48565" t="s">
        <v>32</v>
      </c>
      <c r="M48565" t="s">
        <v>81</v>
      </c>
      <c r="N48565" t="s">
        <v>47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</v>
      </c>
      <c r="D48566" t="s">
        <v>115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4</v>
      </c>
      <c r="I48566">
        <v>20.75</v>
      </c>
      <c r="J48566">
        <v>20.75</v>
      </c>
      <c r="K48566" t="s">
        <v>36</v>
      </c>
      <c r="L48566" t="s">
        <v>32</v>
      </c>
      <c r="M48566" t="s">
        <v>87</v>
      </c>
      <c r="N48566" t="s">
        <v>44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</v>
      </c>
      <c r="D48567" t="s">
        <v>97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4</v>
      </c>
      <c r="I48567">
        <v>20.5</v>
      </c>
      <c r="J48567">
        <v>20.5</v>
      </c>
      <c r="K48567" t="s">
        <v>36</v>
      </c>
      <c r="L48567" t="s">
        <v>33</v>
      </c>
      <c r="M48567" t="s">
        <v>98</v>
      </c>
      <c r="N48567" t="s">
        <v>99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</v>
      </c>
      <c r="D48568" t="s">
        <v>197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4</v>
      </c>
      <c r="I48568">
        <v>16.75</v>
      </c>
      <c r="J48568">
        <v>16.75</v>
      </c>
      <c r="K48568" t="s">
        <v>37</v>
      </c>
      <c r="L48568" t="s">
        <v>35</v>
      </c>
      <c r="M48568" t="s">
        <v>141</v>
      </c>
      <c r="N48568" t="s">
        <v>142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102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</v>
      </c>
      <c r="I48569">
        <v>20.75</v>
      </c>
      <c r="J48569">
        <v>20.75</v>
      </c>
      <c r="K48569" t="s">
        <v>36</v>
      </c>
      <c r="L48569" t="s">
        <v>34</v>
      </c>
      <c r="M48569" t="s">
        <v>103</v>
      </c>
      <c r="N48569" t="s">
        <v>104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</v>
      </c>
      <c r="D48570" t="s">
        <v>13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</v>
      </c>
      <c r="I48570">
        <v>14.75</v>
      </c>
      <c r="J48570">
        <v>14.75</v>
      </c>
      <c r="K48570" t="s">
        <v>37</v>
      </c>
      <c r="L48570" t="s">
        <v>35</v>
      </c>
      <c r="M48570" t="s">
        <v>132</v>
      </c>
      <c r="N48570" t="s">
        <v>133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</v>
      </c>
      <c r="D48571" t="s">
        <v>12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</v>
      </c>
      <c r="I48571">
        <v>20.75</v>
      </c>
      <c r="J48571">
        <v>20.75</v>
      </c>
      <c r="K48571" t="s">
        <v>36</v>
      </c>
      <c r="L48571" t="s">
        <v>34</v>
      </c>
      <c r="M48571" t="s">
        <v>130</v>
      </c>
      <c r="N48571" t="s">
        <v>52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</v>
      </c>
      <c r="D48572" t="s">
        <v>192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</v>
      </c>
      <c r="I48572">
        <v>16</v>
      </c>
      <c r="J48572">
        <v>16</v>
      </c>
      <c r="K48572" t="s">
        <v>37</v>
      </c>
      <c r="L48572" t="s">
        <v>35</v>
      </c>
      <c r="M48572" t="s">
        <v>109</v>
      </c>
      <c r="N48572" t="s">
        <v>110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11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2</v>
      </c>
      <c r="I48573">
        <v>20.75</v>
      </c>
      <c r="J48573">
        <v>20.75</v>
      </c>
      <c r="K48573" t="s">
        <v>36</v>
      </c>
      <c r="L48573" t="s">
        <v>32</v>
      </c>
      <c r="M48573" t="s">
        <v>87</v>
      </c>
      <c r="N48573" t="s">
        <v>44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14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2</v>
      </c>
      <c r="I48574">
        <v>16</v>
      </c>
      <c r="J48574">
        <v>16</v>
      </c>
      <c r="K48574" t="s">
        <v>37</v>
      </c>
      <c r="L48574" t="s">
        <v>35</v>
      </c>
      <c r="M48574" t="s">
        <v>144</v>
      </c>
      <c r="N48574" t="s">
        <v>49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131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</v>
      </c>
      <c r="I48575">
        <v>17.9500007629395</v>
      </c>
      <c r="J48575">
        <v>17.9500007629395</v>
      </c>
      <c r="K48575" t="s">
        <v>36</v>
      </c>
      <c r="L48575" t="s">
        <v>35</v>
      </c>
      <c r="M48575" t="s">
        <v>132</v>
      </c>
      <c r="N48575" t="s">
        <v>133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7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</v>
      </c>
      <c r="I48576">
        <v>20.75</v>
      </c>
      <c r="J48576">
        <v>20.75</v>
      </c>
      <c r="K48576" t="s">
        <v>36</v>
      </c>
      <c r="L48576" t="s">
        <v>34</v>
      </c>
      <c r="M48576" t="s">
        <v>75</v>
      </c>
      <c r="N48576" t="s">
        <v>76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</v>
      </c>
      <c r="D48577" t="s">
        <v>115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</v>
      </c>
      <c r="I48577">
        <v>20.75</v>
      </c>
      <c r="J48577">
        <v>41.5</v>
      </c>
      <c r="K48577" t="s">
        <v>36</v>
      </c>
      <c r="L48577" t="s">
        <v>32</v>
      </c>
      <c r="M48577" t="s">
        <v>87</v>
      </c>
      <c r="N48577" t="s">
        <v>44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</v>
      </c>
      <c r="D48578" t="s">
        <v>131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</v>
      </c>
      <c r="I48578">
        <v>17.9500007629395</v>
      </c>
      <c r="J48578">
        <v>17.9500007629395</v>
      </c>
      <c r="K48578" t="s">
        <v>36</v>
      </c>
      <c r="L48578" t="s">
        <v>35</v>
      </c>
      <c r="M48578" t="s">
        <v>132</v>
      </c>
      <c r="N48578" t="s">
        <v>133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</v>
      </c>
      <c r="D48579" t="s">
        <v>195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</v>
      </c>
      <c r="I48579">
        <v>12</v>
      </c>
      <c r="J48579">
        <v>12</v>
      </c>
      <c r="K48579" t="s">
        <v>38</v>
      </c>
      <c r="L48579" t="s">
        <v>35</v>
      </c>
      <c r="M48579" t="s">
        <v>149</v>
      </c>
      <c r="N48579" t="s">
        <v>150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</v>
      </c>
      <c r="D48580" t="s">
        <v>122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2</v>
      </c>
      <c r="I48580">
        <v>12.75</v>
      </c>
      <c r="J48580">
        <v>12.75</v>
      </c>
      <c r="K48580" t="s">
        <v>38</v>
      </c>
      <c r="L48580" t="s">
        <v>32</v>
      </c>
      <c r="M48580" t="s">
        <v>117</v>
      </c>
      <c r="N48580" t="s">
        <v>118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</v>
      </c>
      <c r="D48581" t="s">
        <v>102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2</v>
      </c>
      <c r="I48581">
        <v>20.75</v>
      </c>
      <c r="J48581">
        <v>20.75</v>
      </c>
      <c r="K48581" t="s">
        <v>36</v>
      </c>
      <c r="L48581" t="s">
        <v>34</v>
      </c>
      <c r="M48581" t="s">
        <v>103</v>
      </c>
      <c r="N48581" t="s">
        <v>104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</v>
      </c>
      <c r="D48582" t="s">
        <v>200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2</v>
      </c>
      <c r="I48582">
        <v>16</v>
      </c>
      <c r="J48582">
        <v>16</v>
      </c>
      <c r="K48582" t="s">
        <v>37</v>
      </c>
      <c r="L48582" t="s">
        <v>35</v>
      </c>
      <c r="M48582" t="s">
        <v>149</v>
      </c>
      <c r="N48582" t="s">
        <v>150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116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8</v>
      </c>
      <c r="I48583">
        <v>20.75</v>
      </c>
      <c r="J48583">
        <v>20.75</v>
      </c>
      <c r="K48583" t="s">
        <v>36</v>
      </c>
      <c r="L48583" t="s">
        <v>32</v>
      </c>
      <c r="M48583" t="s">
        <v>117</v>
      </c>
      <c r="N48583" t="s">
        <v>118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7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8</v>
      </c>
      <c r="I48584">
        <v>20.75</v>
      </c>
      <c r="J48584">
        <v>20.75</v>
      </c>
      <c r="K48584" t="s">
        <v>36</v>
      </c>
      <c r="L48584" t="s">
        <v>34</v>
      </c>
      <c r="M48584" t="s">
        <v>75</v>
      </c>
      <c r="N48584" t="s">
        <v>76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13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2</v>
      </c>
      <c r="I48585">
        <v>14.75</v>
      </c>
      <c r="J48585">
        <v>14.75</v>
      </c>
      <c r="K48585" t="s">
        <v>37</v>
      </c>
      <c r="L48585" t="s">
        <v>35</v>
      </c>
      <c r="M48585" t="s">
        <v>132</v>
      </c>
      <c r="N48585" t="s">
        <v>133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134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6</v>
      </c>
      <c r="I48586">
        <v>12</v>
      </c>
      <c r="J48586">
        <v>12</v>
      </c>
      <c r="K48586" t="s">
        <v>38</v>
      </c>
      <c r="L48586" t="s">
        <v>33</v>
      </c>
      <c r="M48586" t="s">
        <v>135</v>
      </c>
      <c r="N48586" t="s">
        <v>136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58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6</v>
      </c>
      <c r="I48587">
        <v>12.5</v>
      </c>
      <c r="J48587">
        <v>12.5</v>
      </c>
      <c r="K48587" t="s">
        <v>37</v>
      </c>
      <c r="L48587" t="s">
        <v>33</v>
      </c>
      <c r="M48587" t="s">
        <v>121</v>
      </c>
      <c r="N48587" t="s">
        <v>46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86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</v>
      </c>
      <c r="I48588">
        <v>14.5</v>
      </c>
      <c r="J48588">
        <v>14.5</v>
      </c>
      <c r="K48588" t="s">
        <v>37</v>
      </c>
      <c r="L48588" t="s">
        <v>33</v>
      </c>
      <c r="M48588" t="s">
        <v>169</v>
      </c>
      <c r="N48588" t="s">
        <v>170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61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</v>
      </c>
      <c r="I48589">
        <v>20.25</v>
      </c>
      <c r="J48589">
        <v>20.25</v>
      </c>
      <c r="K48589" t="s">
        <v>36</v>
      </c>
      <c r="L48589" t="s">
        <v>35</v>
      </c>
      <c r="M48589" t="s">
        <v>109</v>
      </c>
      <c r="N48589" t="s">
        <v>110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116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1</v>
      </c>
      <c r="I48590">
        <v>20.75</v>
      </c>
      <c r="J48590">
        <v>20.75</v>
      </c>
      <c r="K48590" t="s">
        <v>36</v>
      </c>
      <c r="L48590" t="s">
        <v>32</v>
      </c>
      <c r="M48590" t="s">
        <v>117</v>
      </c>
      <c r="N48590" t="s">
        <v>118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83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1</v>
      </c>
      <c r="I48591">
        <v>16.5</v>
      </c>
      <c r="J48591">
        <v>16.5</v>
      </c>
      <c r="K48591" t="s">
        <v>37</v>
      </c>
      <c r="L48591" t="s">
        <v>34</v>
      </c>
      <c r="M48591" t="s">
        <v>84</v>
      </c>
      <c r="N48591" t="s">
        <v>85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71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</v>
      </c>
      <c r="I48592">
        <v>18.5</v>
      </c>
      <c r="J48592">
        <v>18.5</v>
      </c>
      <c r="K48592" t="s">
        <v>36</v>
      </c>
      <c r="L48592" t="s">
        <v>35</v>
      </c>
      <c r="M48592" t="s">
        <v>72</v>
      </c>
      <c r="N48592" t="s">
        <v>73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74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9</v>
      </c>
      <c r="I48593">
        <v>20.75</v>
      </c>
      <c r="J48593">
        <v>20.75</v>
      </c>
      <c r="K48593" t="s">
        <v>36</v>
      </c>
      <c r="L48593" t="s">
        <v>34</v>
      </c>
      <c r="M48593" t="s">
        <v>146</v>
      </c>
      <c r="N48593" t="s">
        <v>147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67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</v>
      </c>
      <c r="I48594">
        <v>16</v>
      </c>
      <c r="J48594">
        <v>16</v>
      </c>
      <c r="K48594" t="s">
        <v>37</v>
      </c>
      <c r="L48594" t="s">
        <v>35</v>
      </c>
      <c r="M48594" t="s">
        <v>95</v>
      </c>
      <c r="N48594" t="s">
        <v>96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7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</v>
      </c>
      <c r="I48595">
        <v>16</v>
      </c>
      <c r="J48595">
        <v>16</v>
      </c>
      <c r="K48595" t="s">
        <v>37</v>
      </c>
      <c r="L48595" t="s">
        <v>35</v>
      </c>
      <c r="M48595" t="s">
        <v>78</v>
      </c>
      <c r="N48595" t="s">
        <v>79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58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</v>
      </c>
      <c r="I48596">
        <v>12.5</v>
      </c>
      <c r="J48596">
        <v>12.5</v>
      </c>
      <c r="K48596" t="s">
        <v>37</v>
      </c>
      <c r="L48596" t="s">
        <v>33</v>
      </c>
      <c r="M48596" t="s">
        <v>121</v>
      </c>
      <c r="N48596" t="s">
        <v>46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78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</v>
      </c>
      <c r="I48597">
        <v>16.75</v>
      </c>
      <c r="J48597">
        <v>16.75</v>
      </c>
      <c r="K48597" t="s">
        <v>37</v>
      </c>
      <c r="L48597" t="s">
        <v>32</v>
      </c>
      <c r="M48597" t="s">
        <v>124</v>
      </c>
      <c r="N48597" t="s">
        <v>125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71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</v>
      </c>
      <c r="I48598">
        <v>18.5</v>
      </c>
      <c r="J48598">
        <v>18.5</v>
      </c>
      <c r="K48598" t="s">
        <v>36</v>
      </c>
      <c r="L48598" t="s">
        <v>35</v>
      </c>
      <c r="M48598" t="s">
        <v>72</v>
      </c>
      <c r="N48598" t="s">
        <v>73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98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</v>
      </c>
      <c r="I48599">
        <v>12</v>
      </c>
      <c r="J48599">
        <v>12</v>
      </c>
      <c r="K48599" t="s">
        <v>38</v>
      </c>
      <c r="L48599" t="s">
        <v>33</v>
      </c>
      <c r="M48599" t="s">
        <v>98</v>
      </c>
      <c r="N48599" t="s">
        <v>99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111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</v>
      </c>
      <c r="I48600">
        <v>20.25</v>
      </c>
      <c r="J48600">
        <v>20.25</v>
      </c>
      <c r="K48600" t="s">
        <v>36</v>
      </c>
      <c r="L48600" t="s">
        <v>35</v>
      </c>
      <c r="M48600" t="s">
        <v>78</v>
      </c>
      <c r="N48600" t="s">
        <v>79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</v>
      </c>
      <c r="D48601" t="s">
        <v>69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</v>
      </c>
      <c r="I48601">
        <v>16</v>
      </c>
      <c r="J48601">
        <v>16</v>
      </c>
      <c r="K48601" t="s">
        <v>37</v>
      </c>
      <c r="L48601" t="s">
        <v>33</v>
      </c>
      <c r="M48601" t="s">
        <v>70</v>
      </c>
      <c r="N48601" t="s">
        <v>43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</v>
      </c>
      <c r="D48602" t="s">
        <v>120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</v>
      </c>
      <c r="I48602">
        <v>15.25</v>
      </c>
      <c r="J48602">
        <v>15.25</v>
      </c>
      <c r="K48602" t="s">
        <v>36</v>
      </c>
      <c r="L48602" t="s">
        <v>33</v>
      </c>
      <c r="M48602" t="s">
        <v>121</v>
      </c>
      <c r="N48602" t="s">
        <v>46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</v>
      </c>
      <c r="D48603" t="s">
        <v>102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</v>
      </c>
      <c r="I48603">
        <v>20.75</v>
      </c>
      <c r="J48603">
        <v>41.5</v>
      </c>
      <c r="K48603" t="s">
        <v>36</v>
      </c>
      <c r="L48603" t="s">
        <v>34</v>
      </c>
      <c r="M48603" t="s">
        <v>103</v>
      </c>
      <c r="N48603" t="s">
        <v>104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</v>
      </c>
      <c r="D48604" t="s">
        <v>210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2</v>
      </c>
      <c r="I48604">
        <v>20.25</v>
      </c>
      <c r="J48604">
        <v>20.25</v>
      </c>
      <c r="K48604" t="s">
        <v>36</v>
      </c>
      <c r="L48604" t="s">
        <v>34</v>
      </c>
      <c r="M48604" t="s">
        <v>138</v>
      </c>
      <c r="N48604" t="s">
        <v>50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</v>
      </c>
      <c r="D48605" t="s">
        <v>13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2</v>
      </c>
      <c r="I48605">
        <v>14.75</v>
      </c>
      <c r="J48605">
        <v>14.75</v>
      </c>
      <c r="K48605" t="s">
        <v>37</v>
      </c>
      <c r="L48605" t="s">
        <v>35</v>
      </c>
      <c r="M48605" t="s">
        <v>132</v>
      </c>
      <c r="N48605" t="s">
        <v>133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</v>
      </c>
      <c r="D48606" t="s">
        <v>158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2</v>
      </c>
      <c r="I48606">
        <v>12.5</v>
      </c>
      <c r="J48606">
        <v>12.5</v>
      </c>
      <c r="K48606" t="s">
        <v>37</v>
      </c>
      <c r="L48606" t="s">
        <v>33</v>
      </c>
      <c r="M48606" t="s">
        <v>121</v>
      </c>
      <c r="N48606" t="s">
        <v>46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93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</v>
      </c>
      <c r="I48607">
        <v>12</v>
      </c>
      <c r="J48607">
        <v>12</v>
      </c>
      <c r="K48607" t="s">
        <v>38</v>
      </c>
      <c r="L48607" t="s">
        <v>33</v>
      </c>
      <c r="M48607" t="s">
        <v>70</v>
      </c>
      <c r="N48607" t="s">
        <v>43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202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</v>
      </c>
      <c r="I48608">
        <v>16.5</v>
      </c>
      <c r="J48608">
        <v>16.5</v>
      </c>
      <c r="K48608" t="s">
        <v>37</v>
      </c>
      <c r="L48608" t="s">
        <v>35</v>
      </c>
      <c r="M48608" t="s">
        <v>106</v>
      </c>
      <c r="N48608" t="s">
        <v>107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126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9</v>
      </c>
      <c r="I48609">
        <v>12</v>
      </c>
      <c r="J48609">
        <v>12</v>
      </c>
      <c r="K48609" t="s">
        <v>38</v>
      </c>
      <c r="L48609" t="s">
        <v>33</v>
      </c>
      <c r="M48609" t="s">
        <v>127</v>
      </c>
      <c r="N48609" t="s">
        <v>128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119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9</v>
      </c>
      <c r="I48610">
        <v>16.75</v>
      </c>
      <c r="J48610">
        <v>16.75</v>
      </c>
      <c r="K48610" t="s">
        <v>37</v>
      </c>
      <c r="L48610" t="s">
        <v>32</v>
      </c>
      <c r="M48610" t="s">
        <v>117</v>
      </c>
      <c r="N48610" t="s">
        <v>118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122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9</v>
      </c>
      <c r="I48611">
        <v>12.75</v>
      </c>
      <c r="J48611">
        <v>12.75</v>
      </c>
      <c r="K48611" t="s">
        <v>38</v>
      </c>
      <c r="L48611" t="s">
        <v>32</v>
      </c>
      <c r="M48611" t="s">
        <v>117</v>
      </c>
      <c r="N48611" t="s">
        <v>118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12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9</v>
      </c>
      <c r="I48612">
        <v>20.75</v>
      </c>
      <c r="J48612">
        <v>20.75</v>
      </c>
      <c r="K48612" t="s">
        <v>36</v>
      </c>
      <c r="L48612" t="s">
        <v>34</v>
      </c>
      <c r="M48612" t="s">
        <v>130</v>
      </c>
      <c r="N48612" t="s">
        <v>52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57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3</v>
      </c>
      <c r="I48613">
        <v>16.75</v>
      </c>
      <c r="J48613">
        <v>16.75</v>
      </c>
      <c r="K48613" t="s">
        <v>37</v>
      </c>
      <c r="L48613" t="s">
        <v>32</v>
      </c>
      <c r="M48613" t="s">
        <v>87</v>
      </c>
      <c r="N48613" t="s">
        <v>44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82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3</v>
      </c>
      <c r="I48614">
        <v>16.5</v>
      </c>
      <c r="J48614">
        <v>16.5</v>
      </c>
      <c r="K48614" t="s">
        <v>37</v>
      </c>
      <c r="L48614" t="s">
        <v>34</v>
      </c>
      <c r="M48614" t="s">
        <v>75</v>
      </c>
      <c r="N48614" t="s">
        <v>76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45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3</v>
      </c>
      <c r="I48615">
        <v>12.5</v>
      </c>
      <c r="J48615">
        <v>12.5</v>
      </c>
      <c r="K48615" t="s">
        <v>38</v>
      </c>
      <c r="L48615" t="s">
        <v>34</v>
      </c>
      <c r="M48615" t="s">
        <v>146</v>
      </c>
      <c r="N48615" t="s">
        <v>147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112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3</v>
      </c>
      <c r="I48616">
        <v>20.75</v>
      </c>
      <c r="J48616">
        <v>20.75</v>
      </c>
      <c r="K48616" t="s">
        <v>36</v>
      </c>
      <c r="L48616" t="s">
        <v>32</v>
      </c>
      <c r="M48616" t="s">
        <v>113</v>
      </c>
      <c r="N48616" t="s">
        <v>114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</v>
      </c>
      <c r="D48617" t="s">
        <v>17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37</v>
      </c>
      <c r="L48617" t="s">
        <v>32</v>
      </c>
      <c r="M48617" t="s">
        <v>163</v>
      </c>
      <c r="N48617" t="s">
        <v>164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</v>
      </c>
      <c r="D48618" t="s">
        <v>131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5</v>
      </c>
      <c r="J48618">
        <v>17.9500007629395</v>
      </c>
      <c r="K48618" t="s">
        <v>36</v>
      </c>
      <c r="L48618" t="s">
        <v>35</v>
      </c>
      <c r="M48618" t="s">
        <v>132</v>
      </c>
      <c r="N48618" t="s">
        <v>133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</v>
      </c>
      <c r="D48619" t="s">
        <v>134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38</v>
      </c>
      <c r="L48619" t="s">
        <v>33</v>
      </c>
      <c r="M48619" t="s">
        <v>135</v>
      </c>
      <c r="N48619" t="s">
        <v>136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111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7</v>
      </c>
      <c r="I48620">
        <v>20.25</v>
      </c>
      <c r="J48620">
        <v>20.25</v>
      </c>
      <c r="K48620" t="s">
        <v>36</v>
      </c>
      <c r="L48620" t="s">
        <v>35</v>
      </c>
      <c r="M48620" t="s">
        <v>78</v>
      </c>
      <c r="N48620" t="s">
        <v>79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86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3</v>
      </c>
      <c r="I48621">
        <v>12.75</v>
      </c>
      <c r="J48621">
        <v>12.75</v>
      </c>
      <c r="K48621" t="s">
        <v>38</v>
      </c>
      <c r="L48621" t="s">
        <v>32</v>
      </c>
      <c r="M48621" t="s">
        <v>87</v>
      </c>
      <c r="N48621" t="s">
        <v>44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2 3 f 6 5 c - 7 6 7 b - 4 4 d 8 - 9 9 c 6 - 5 3 9 1 a 4 4 7 4 2 d 7 "   x m l n s = " h t t p : / / s c h e m a s . m i c r o s o f t . c o m / D a t a M a s h u p " > A A A A A N 8 D A A B Q S w M E F A A C A A g A 5 5 W 5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e V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b l Y 4 l l C d N g A A A A 1 A Q A A E w A c A E Z v c m 1 1 b G F z L 1 N l Y 3 R p b 2 4 x L m 0 g o h g A K K A U A A A A A A A A A A A A A A A A A A A A A A A A A A A A b Y 6 x i s J A E I b 7 Q N 5 h G R u F E B T E R l L k o g c B E e 8 2 x Y E G m c S 5 S 2 C z q 9 l N o S H v f h t i o e I 0 A z M / 3 / d r y k 2 p J O P D n i 1 d x 3 V 0 g T W d 2 L m 8 3 f C o U Z B m A R N k X I f Z 4 a q p c 7 I X f h H + C g 1 m q G k M n + E 2 T O I o 3 B z 4 1 2 b 9 s / t e c z 6 d g c d g 1 3 P Y w F l 9 w M Q b O K d M H Z 8 V A 7 n d 8 7 y g C g O w C f B i Q 1 U A D 0 F I u 3 2 v T e + c E U Q F y j 9 b O L m e C S w n w U y Q n 9 Q o 9 a + q q 0 i J p p L 9 U 4 9 f p F 7 b w q V B a U p z t V V j a R Z z v 0 9 2 3 c R 1 S v n W s P w H U E s B A i 0 A F A A C A A g A 5 5 W 5 W M C p / E e l A A A A 9 g A A A B I A A A A A A A A A A A A A A A A A A A A A A E N v b m Z p Z y 9 Q Y W N r Y W d l L n h t b F B L A Q I t A B Q A A g A I A O e V u V g P y u m r p A A A A O k A A A A T A A A A A A A A A A A A A A A A A P E A A A B b Q 2 9 u d G V u d F 9 U e X B l c 1 0 u e G 1 s U E s B A i 0 A F A A C A A g A 5 5 W 5 W O J Z Q n T Y A A A A N Q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M A A A A A A A B m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A 3 M D E 5 N C 0 3 Y T Y z L T Q 2 O T Q t Y T F i Z S 0 0 M 2 I 5 Z T k 5 N T M x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W 5 h d G l j Y W x c X F x c c 3 F s Z X h w c m V z c z A x O 1 B p e n p h I H N h b G V z I E R C L 2 R i b y 9 w a X p 6 Y V 9 z Y W x l c y 5 7 c G l 6 e m F f a W Q s M H 0 m c X V v d D s s J n F 1 b 3 Q 7 U 2 V y d m V y L k R h d G F i Y X N l X F w v M i 9 T U U w v Z m F u Y X R p Y 2 F s X F x c X H N x b G V 4 c H J l c 3 M w M T t Q a X p 6 Y S B z Y W x l c y B E Q i 9 k Y m 8 v c G l 6 e m F f c 2 F s Z X M u e 2 9 y Z G V y X 2 l k L D F 9 J n F 1 b 3 Q 7 L C Z x d W 9 0 O 1 N l c n Z l c i 5 E Y X R h Y m F z Z V x c L z I v U 1 F M L 2 Z h b m F 0 a W N h b F x c X F x z c W x l e H B y Z X N z M D E 7 U G l 6 e m E g c 2 F s Z X M g R E I v Z G J v L 3 B p e n p h X 3 N h b G V z L n t w a X p 6 Y V 9 u Y W 1 l X 2 l k L D J 9 J n F 1 b 3 Q 7 L C Z x d W 9 0 O 1 N l Y 3 R p b 2 4 x L 3 B p e n p h X 3 N h b G V z L 0 N o Y W 5 n Z W Q g V H l w Z S 5 7 c X V h b n R p d H k s M 3 0 m c X V v d D s s J n F 1 b 3 Q 7 U 2 V y d m V y L k R h d G F i Y X N l X F w v M i 9 T U U w v Z m F u Y X R p Y 2 F s X F x c X H N x b G V 4 c H J l c 3 M w M T t Q a X p 6 Y S B z Y W x l c y B E Q i 9 k Y m 8 v c G l 6 e m F f c 2 F s Z X M u e 2 9 y Z G V y X 2 R h d G U s N H 0 m c X V v d D s s J n F 1 b 3 Q 7 U 2 V y d m V y L k R h d G F i Y X N l X F w v M i 9 T U U w v Z m F u Y X R p Y 2 F s X F x c X H N x b G V 4 c H J l c 3 M w M T t Q a X p 6 Y S B z Y W x l c y B E Q i 9 k Y m 8 v c G l 6 e m F f c 2 F s Z X M u e 2 9 y Z G V y X 3 R p b W U s N X 0 m c X V v d D s s J n F 1 b 3 Q 7 U 2 V y d m V y L k R h d G F i Y X N l X F w v M i 9 T U U w v Z m F u Y X R p Y 2 F s X F x c X H N x b G V 4 c H J l c 3 M w M T t Q a X p 6 Y S B z Y W x l c y B E Q i 9 k Y m 8 v c G l 6 e m F f c 2 F s Z X M u e 3 V u a X R f c H J p Y 2 U s N n 0 m c X V v d D s s J n F 1 b 3 Q 7 U 2 V y d m V y L k R h d G F i Y X N l X F w v M i 9 T U U w v Z m F u Y X R p Y 2 F s X F x c X H N x b G V 4 c H J l c 3 M w M T t Q a X p 6 Y S B z Y W x l c y B E Q i 9 k Y m 8 v c G l 6 e m F f c 2 F s Z X M u e 3 R v d G F s X 3 B y a W N l L D d 9 J n F 1 b 3 Q 7 L C Z x d W 9 0 O 1 N l c n Z l c i 5 E Y X R h Y m F z Z V x c L z I v U 1 F M L 2 Z h b m F 0 a W N h b F x c X F x z c W x l e H B y Z X N z M D E 7 U G l 6 e m E g c 2 F s Z X M g R E I v Z G J v L 3 B p e n p h X 3 N h b G V z L n t w a X p 6 Y V 9 z a X p l L D h 9 J n F 1 b 3 Q 7 L C Z x d W 9 0 O 1 N l c n Z l c i 5 E Y X R h Y m F z Z V x c L z I v U 1 F M L 2 Z h b m F 0 a W N h b F x c X F x z c W x l e H B y Z X N z M D E 7 U G l 6 e m E g c 2 F s Z X M g R E I v Z G J v L 3 B p e n p h X 3 N h b G V z L n t w a X p 6 Y V 9 j Y X R l Z 2 9 y e S w 5 f S Z x d W 9 0 O y w m c X V v d D t T Z X J 2 Z X I u R G F 0 Y W J h c 2 V c X C 8 y L 1 N R T C 9 m Y W 5 h d G l j Y W x c X F x c c 3 F s Z X h w c m V z c z A x O 1 B p e n p h I H N h b G V z I E R C L 2 R i b y 9 w a X p 6 Y V 9 z Y W x l c y 5 7 c G l 6 e m F f a W 5 n c m V k a W V u d H M s M T B 9 J n F 1 b 3 Q 7 L C Z x d W 9 0 O 1 N l c n Z l c i 5 E Y X R h Y m F z Z V x c L z I v U 1 F M L 2 Z h b m F 0 a W N h b F x c X F x z c W x l e H B y Z X N z M D E 7 U G l 6 e m E g c 2 F s Z X M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m F u Y X R p Y 2 F s X F x c X H N x b G V 4 c H J l c 3 M w M T t Q a X p 6 Y S B z Y W x l c y B E Q i 9 k Y m 8 v c G l 6 e m F f c 2 F s Z X M u e 3 B p e n p h X 2 l k L D B 9 J n F 1 b 3 Q 7 L C Z x d W 9 0 O 1 N l c n Z l c i 5 E Y X R h Y m F z Z V x c L z I v U 1 F M L 2 Z h b m F 0 a W N h b F x c X F x z c W x l e H B y Z X N z M D E 7 U G l 6 e m E g c 2 F s Z X M g R E I v Z G J v L 3 B p e n p h X 3 N h b G V z L n t v c m R l c l 9 p Z C w x f S Z x d W 9 0 O y w m c X V v d D t T Z X J 2 Z X I u R G F 0 Y W J h c 2 V c X C 8 y L 1 N R T C 9 m Y W 5 h d G l j Y W x c X F x c c 3 F s Z X h w c m V z c z A x O 1 B p e n p h I H N h b G V z I E R C L 2 R i b y 9 w a X p 6 Y V 9 z Y W x l c y 5 7 c G l 6 e m F f b m F t Z V 9 p Z C w y f S Z x d W 9 0 O y w m c X V v d D t T Z W N 0 a W 9 u M S 9 w a X p 6 Y V 9 z Y W x l c y 9 D a G F u Z 2 V k I F R 5 c G U u e 3 F 1 Y W 5 0 a X R 5 L D N 9 J n F 1 b 3 Q 7 L C Z x d W 9 0 O 1 N l c n Z l c i 5 E Y X R h Y m F z Z V x c L z I v U 1 F M L 2 Z h b m F 0 a W N h b F x c X F x z c W x l e H B y Z X N z M D E 7 U G l 6 e m E g c 2 F s Z X M g R E I v Z G J v L 3 B p e n p h X 3 N h b G V z L n t v c m R l c l 9 k Y X R l L D R 9 J n F 1 b 3 Q 7 L C Z x d W 9 0 O 1 N l c n Z l c i 5 E Y X R h Y m F z Z V x c L z I v U 1 F M L 2 Z h b m F 0 a W N h b F x c X F x z c W x l e H B y Z X N z M D E 7 U G l 6 e m E g c 2 F s Z X M g R E I v Z G J v L 3 B p e n p h X 3 N h b G V z L n t v c m R l c l 9 0 a W 1 l L D V 9 J n F 1 b 3 Q 7 L C Z x d W 9 0 O 1 N l c n Z l c i 5 E Y X R h Y m F z Z V x c L z I v U 1 F M L 2 Z h b m F 0 a W N h b F x c X F x z c W x l e H B y Z X N z M D E 7 U G l 6 e m E g c 2 F s Z X M g R E I v Z G J v L 3 B p e n p h X 3 N h b G V z L n t 1 b m l 0 X 3 B y a W N l L D Z 9 J n F 1 b 3 Q 7 L C Z x d W 9 0 O 1 N l c n Z l c i 5 E Y X R h Y m F z Z V x c L z I v U 1 F M L 2 Z h b m F 0 a W N h b F x c X F x z c W x l e H B y Z X N z M D E 7 U G l 6 e m E g c 2 F s Z X M g R E I v Z G J v L 3 B p e n p h X 3 N h b G V z L n t 0 b 3 R h b F 9 w c m l j Z S w 3 f S Z x d W 9 0 O y w m c X V v d D t T Z X J 2 Z X I u R G F 0 Y W J h c 2 V c X C 8 y L 1 N R T C 9 m Y W 5 h d G l j Y W x c X F x c c 3 F s Z X h w c m V z c z A x O 1 B p e n p h I H N h b G V z I E R C L 2 R i b y 9 w a X p 6 Y V 9 z Y W x l c y 5 7 c G l 6 e m F f c 2 l 6 Z S w 4 f S Z x d W 9 0 O y w m c X V v d D t T Z X J 2 Z X I u R G F 0 Y W J h c 2 V c X C 8 y L 1 N R T C 9 m Y W 5 h d G l j Y W x c X F x c c 3 F s Z X h w c m V z c z A x O 1 B p e n p h I H N h b G V z I E R C L 2 R i b y 9 w a X p 6 Y V 9 z Y W x l c y 5 7 c G l 6 e m F f Y 2 F 0 Z W d v c n k s O X 0 m c X V v d D s s J n F 1 b 3 Q 7 U 2 V y d m V y L k R h d G F i Y X N l X F w v M i 9 T U U w v Z m F u Y X R p Y 2 F s X F x c X H N x b G V 4 c H J l c 3 M w M T t Q a X p 6 Y S B z Y W x l c y B E Q i 9 k Y m 8 v c G l 6 e m F f c 2 F s Z X M u e 3 B p e n p h X 2 l u Z 3 J l Z G l l b n R z L D E w f S Z x d W 9 0 O y w m c X V v d D t T Z X J 2 Z X I u R G F 0 Y W J h c 2 V c X C 8 y L 1 N R T C 9 m Y W 5 h d G l j Y W x c X F x c c 3 F s Z X h w c m V z c z A x O 1 B p e n p h I H N h b G V z I E R C L 2 R i b y 9 w a X p 6 Y V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d 2 t L Q l F V R 0 J n W U c i I C 8 + P E V u d H J 5 I F R 5 c G U 9 I k Z p b G x M Y X N 0 V X B k Y X R l Z C I g V m F s d W U 9 I m Q y M D I 0 L T A 1 L T I 1 V D E z O j E 3 O j E 0 L j c w N j k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+ X c 6 d L H o d L h h 5 B T 9 Y V i i Q A A A A A A g A A A A A A E G Y A A A A B A A A g A A A A O n R / H k b q x Z + 2 0 3 D T 8 k b t b n d M o X W 3 O m L R D Z M s W 4 o Z J Z c A A A A A D o A A A A A C A A A g A A A A D H F n c 0 m B + P o P M W K d P W t g k 2 9 B + J S p F c Q g X x x j Q A v i / m h Q A A A A 6 L a 4 8 g t a X I 0 N F 9 I i p l A G x h n + c j K 3 v p P m C p i V A t C v Q C Y C f F l R i I 6 p C c w U A f u n I s y G y X L r 8 5 r c o 2 V x D O w G S k 1 o 6 + U x X 6 F t n E J B n B f i k Q Z 0 v O t A A A A A A c p H A i U i 9 g v z u O o Y S c z P C W t Q U M 9 H W D W B a r z R f E m k G s F W k g c R y Y z j t T Y 4 j 2 n o o n B p 6 A O 6 p w d a K t 0 f p L E O U p N 1 v A = = < / D a t a M a s h u p > 
</file>

<file path=customXml/itemProps1.xml><?xml version="1.0" encoding="utf-8"?>
<ds:datastoreItem xmlns:ds="http://schemas.openxmlformats.org/officeDocument/2006/customXml" ds:itemID="{110AC895-49D0-4FC4-807E-47C3D05CF1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</vt:lpstr>
      <vt:lpstr>Pizza per category</vt:lpstr>
      <vt:lpstr>Best and Worst Seller</vt:lpstr>
      <vt:lpstr>pizza sal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neet Prajapati</dc:creator>
  <cp:lastModifiedBy>dell</cp:lastModifiedBy>
  <dcterms:created xsi:type="dcterms:W3CDTF">2024-05-25T13:08:00Z</dcterms:created>
  <cp:lastPrinted>2024-06-03T14:52:00Z</cp:lastPrinted>
  <dcterms:modified xsi:type="dcterms:W3CDTF">2024-07-30T02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A43759AB2344394AEE27D93547D9328_12</vt:lpwstr>
  </property>
  <property fmtid="{D5CDD505-2E9C-101B-9397-08002B2CF9AE}" pid="3" name="KSOProductBuildVer">
    <vt:lpwstr>1033-12.2.0.17545</vt:lpwstr>
  </property>
</Properties>
</file>